04-29T00:00:00"/>
    <x v="2"/>
    <x v="4"/>
    <n v="4"/>
    <x v="8"/>
    <s v="Monday"/>
    <n v="2"/>
    <n v="20130511"/>
    <n v="20130506"/>
    <n v="11932"/>
    <x v="12768"/>
    <s v="M"/>
    <s v="F"/>
    <n v="1"/>
    <n v="100"/>
    <n v="4"/>
    <s v="Southwest"/>
    <x v="3"/>
    <s v="North America"/>
    <s v="SO569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225"/>
    <x v="4"/>
    <n v="19"/>
    <s v="Caps"/>
    <n v="3"/>
    <x v="2"/>
    <n v="20130429"/>
    <d v="2013-04-29T00:00:00"/>
    <x v="2"/>
    <x v="4"/>
    <n v="4"/>
    <x v="8"/>
    <s v="Monday"/>
    <n v="2"/>
    <n v="20130511"/>
    <n v="20130506"/>
    <n v="12227"/>
    <x v="15706"/>
    <s v="M"/>
    <s v="F"/>
    <n v="1"/>
    <n v="98"/>
    <n v="10"/>
    <s v="United Kingdom"/>
    <x v="1"/>
    <s v="Europe"/>
    <s v="SO5699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217"/>
    <x v="36"/>
    <n v="31"/>
    <s v="Helmets"/>
    <n v="4"/>
    <x v="1"/>
    <n v="20130429"/>
    <d v="2013-04-29T00:00:00"/>
    <x v="2"/>
    <x v="4"/>
    <n v="4"/>
    <x v="8"/>
    <s v="Monday"/>
    <n v="2"/>
    <n v="20130511"/>
    <n v="20130506"/>
    <n v="12227"/>
    <x v="15706"/>
    <s v="M"/>
    <s v="F"/>
    <n v="1"/>
    <n v="98"/>
    <n v="10"/>
    <s v="United Kingdom"/>
    <x v="1"/>
    <s v="Europe"/>
    <s v="SO569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96"/>
    <x v="45"/>
    <n v="1"/>
    <s v="Mountain Bikes"/>
    <n v="1"/>
    <x v="0"/>
    <n v="20130429"/>
    <d v="2013-04-29T00:00:00"/>
    <x v="2"/>
    <x v="4"/>
    <n v="4"/>
    <x v="8"/>
    <s v="Monday"/>
    <n v="2"/>
    <n v="20130511"/>
    <n v="20130506"/>
    <n v="13067"/>
    <x v="3097"/>
    <s v="S"/>
    <s v="F"/>
    <n v="1"/>
    <n v="100"/>
    <n v="1"/>
    <s v="Northwest"/>
    <x v="3"/>
    <s v="North America"/>
    <s v="SO5699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93"/>
    <n v="41405"/>
    <n v="41400"/>
    <n v="245.41030000000001"/>
  </r>
  <r>
    <n v="485"/>
    <x v="14"/>
    <n v="30"/>
    <s v="Fenders"/>
    <n v="4"/>
    <x v="1"/>
    <n v="20130429"/>
    <d v="2013-04-29T00:00:00"/>
    <x v="2"/>
    <x v="4"/>
    <n v="4"/>
    <x v="8"/>
    <s v="Monday"/>
    <n v="2"/>
    <n v="20130511"/>
    <n v="20130506"/>
    <n v="13067"/>
    <x v="3097"/>
    <s v="S"/>
    <s v="F"/>
    <n v="1"/>
    <n v="100"/>
    <n v="1"/>
    <s v="Northwest"/>
    <x v="3"/>
    <s v="North America"/>
    <s v="SO5699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n v="13.759500000000001"/>
  </r>
  <r>
    <n v="488"/>
    <x v="42"/>
    <n v="21"/>
    <s v="Jerseys"/>
    <n v="3"/>
    <x v="2"/>
    <n v="20130429"/>
    <d v="2013-04-29T00:00:00"/>
    <x v="2"/>
    <x v="4"/>
    <n v="4"/>
    <x v="8"/>
    <s v="Monday"/>
    <n v="2"/>
    <n v="20130511"/>
    <n v="20130506"/>
    <n v="13067"/>
    <x v="3097"/>
    <s v="S"/>
    <s v="F"/>
    <n v="1"/>
    <n v="100"/>
    <n v="1"/>
    <s v="Northwest"/>
    <x v="3"/>
    <s v="North America"/>
    <s v="SO5699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3"/>
    <n v="41405"/>
    <n v="41400"/>
    <n v="12.417700000000004"/>
  </r>
  <r>
    <n v="378"/>
    <x v="7"/>
    <n v="2"/>
    <s v="Road Bikes"/>
    <n v="1"/>
    <x v="0"/>
    <n v="20130429"/>
    <d v="2013-04-29T00:00:00"/>
    <x v="2"/>
    <x v="4"/>
    <n v="4"/>
    <x v="8"/>
    <s v="Monday"/>
    <n v="2"/>
    <n v="20130511"/>
    <n v="20130506"/>
    <n v="22903"/>
    <x v="4319"/>
    <s v="S"/>
    <s v="F"/>
    <n v="1"/>
    <n v="19"/>
    <n v="6"/>
    <s v="Canada"/>
    <x v="5"/>
    <s v="North America"/>
    <s v="SO5699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3"/>
    <n v="41405"/>
    <n v="41400"/>
    <n v="888.40210000000002"/>
  </r>
  <r>
    <n v="540"/>
    <x v="6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2903"/>
    <x v="4319"/>
    <s v="S"/>
    <s v="F"/>
    <n v="1"/>
    <n v="19"/>
    <n v="6"/>
    <s v="Canada"/>
    <x v="5"/>
    <s v="North America"/>
    <s v="SO5699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3"/>
    <n v="41405"/>
    <n v="41400"/>
    <n v="20.407600000000002"/>
  </r>
  <r>
    <n v="363"/>
    <x v="15"/>
    <n v="1"/>
    <s v="Mountain Bikes"/>
    <n v="1"/>
    <x v="0"/>
    <n v="20130429"/>
    <d v="2013-04-29T00:00:00"/>
    <x v="2"/>
    <x v="4"/>
    <n v="4"/>
    <x v="8"/>
    <s v="Monday"/>
    <n v="2"/>
    <n v="20130511"/>
    <n v="20130506"/>
    <n v="11696"/>
    <x v="3894"/>
    <s v="S"/>
    <s v="F"/>
    <n v="2"/>
    <n v="100"/>
    <n v="1"/>
    <s v="Northwest"/>
    <x v="3"/>
    <s v="North America"/>
    <s v="SO5699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3"/>
    <n v="41405"/>
    <n v="41400"/>
    <n v="1043.0086999999999"/>
  </r>
  <r>
    <n v="355"/>
    <x v="9"/>
    <n v="1"/>
    <s v="Mountain Bikes"/>
    <n v="1"/>
    <x v="0"/>
    <n v="20130429"/>
    <d v="2013-04-29T00:00:00"/>
    <x v="2"/>
    <x v="4"/>
    <n v="4"/>
    <x v="8"/>
    <s v="Monday"/>
    <n v="2"/>
    <n v="20130511"/>
    <n v="20130506"/>
    <n v="13190"/>
    <x v="3175"/>
    <s v="S"/>
    <s v="M"/>
    <n v="1"/>
    <n v="100"/>
    <n v="4"/>
    <s v="Southwest"/>
    <x v="3"/>
    <s v="North America"/>
    <s v="SO569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3"/>
    <n v="41405"/>
    <n v="41400"/>
    <n v="1054.3704999999998"/>
  </r>
  <r>
    <n v="565"/>
    <x v="38"/>
    <n v="3"/>
    <s v="Touring Bikes"/>
    <n v="1"/>
    <x v="0"/>
    <n v="20130429"/>
    <d v="2013-04-29T00:00:00"/>
    <x v="2"/>
    <x v="4"/>
    <n v="4"/>
    <x v="8"/>
    <s v="Monday"/>
    <n v="2"/>
    <n v="20130511"/>
    <n v="20130506"/>
    <n v="14833"/>
    <x v="4606"/>
    <s v="S"/>
    <s v="F"/>
    <n v="1"/>
    <n v="98"/>
    <n v="10"/>
    <s v="United Kingdom"/>
    <x v="1"/>
    <s v="Europe"/>
    <s v="SO5699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93"/>
    <n v="41405"/>
    <n v="41400"/>
    <n v="280.90520000000004"/>
  </r>
  <r>
    <n v="541"/>
    <x v="48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4833"/>
    <x v="4606"/>
    <s v="S"/>
    <s v="F"/>
    <n v="1"/>
    <n v="98"/>
    <n v="10"/>
    <s v="United Kingdom"/>
    <x v="1"/>
    <s v="Europe"/>
    <s v="SO5699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93"/>
    <n v="41405"/>
    <n v="41400"/>
    <n v="18.1477"/>
  </r>
  <r>
    <n v="606"/>
    <x v="25"/>
    <n v="2"/>
    <s v="Road Bikes"/>
    <n v="1"/>
    <x v="0"/>
    <n v="20130429"/>
    <d v="2013-04-29T00:00:00"/>
    <x v="2"/>
    <x v="4"/>
    <n v="4"/>
    <x v="8"/>
    <s v="Monday"/>
    <n v="2"/>
    <n v="20130511"/>
    <n v="20130506"/>
    <n v="27340"/>
    <x v="529"/>
    <s v="S"/>
    <s v="M"/>
    <n v="1"/>
    <n v="6"/>
    <n v="9"/>
    <s v="Australia"/>
    <x v="4"/>
    <s v="Pacific"/>
    <s v="SO5700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n v="196.34039999999999"/>
  </r>
  <r>
    <n v="538"/>
    <x v="26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7340"/>
    <x v="529"/>
    <s v="S"/>
    <s v="M"/>
    <n v="1"/>
    <n v="6"/>
    <n v="9"/>
    <s v="Australia"/>
    <x v="4"/>
    <s v="Pacific"/>
    <s v="SO5700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3"/>
    <n v="41405"/>
    <n v="41400"/>
    <n v="13.452699999999998"/>
  </r>
  <r>
    <n v="529"/>
    <x v="8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7340"/>
    <x v="529"/>
    <s v="S"/>
    <s v="M"/>
    <n v="1"/>
    <n v="6"/>
    <n v="9"/>
    <s v="Australia"/>
    <x v="4"/>
    <s v="Pacific"/>
    <s v="SO57000"/>
    <n v="3"/>
    <n v="1"/>
    <n v="1"/>
    <n v="3.99"/>
    <n v="3.99"/>
    <n v="3.99"/>
    <n v="0"/>
    <n v="0"/>
    <n v="1.4923"/>
    <n v="1.4923"/>
    <n v="3.99"/>
    <n v="0.31919999999999998"/>
    <n v="9.98E-2"/>
    <m/>
    <m/>
    <n v="41393"/>
    <n v="41405"/>
    <n v="41400"/>
    <n v="2.4977"/>
  </r>
  <r>
    <n v="480"/>
    <x v="16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7340"/>
    <x v="529"/>
    <s v="S"/>
    <s v="M"/>
    <n v="1"/>
    <n v="6"/>
    <n v="9"/>
    <s v="Australia"/>
    <x v="4"/>
    <s v="Pacific"/>
    <s v="SO5700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604"/>
    <x v="30"/>
    <n v="2"/>
    <s v="Road Bikes"/>
    <n v="1"/>
    <x v="0"/>
    <n v="20130429"/>
    <d v="2013-04-29T00:00:00"/>
    <x v="2"/>
    <x v="4"/>
    <n v="4"/>
    <x v="8"/>
    <s v="Monday"/>
    <n v="2"/>
    <n v="20130511"/>
    <n v="20130506"/>
    <n v="27299"/>
    <x v="810"/>
    <s v="M"/>
    <s v="M"/>
    <n v="1"/>
    <n v="6"/>
    <n v="9"/>
    <s v="Australia"/>
    <x v="4"/>
    <s v="Pacific"/>
    <s v="SO5700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n v="196.34039999999999"/>
  </r>
  <r>
    <n v="574"/>
    <x v="31"/>
    <n v="3"/>
    <s v="Touring Bikes"/>
    <n v="1"/>
    <x v="0"/>
    <n v="20130429"/>
    <d v="2013-04-29T00:00:00"/>
    <x v="2"/>
    <x v="4"/>
    <n v="4"/>
    <x v="8"/>
    <s v="Monday"/>
    <n v="2"/>
    <n v="20130511"/>
    <n v="20130506"/>
    <n v="29295"/>
    <x v="15707"/>
    <s v="S"/>
    <s v="M"/>
    <n v="1"/>
    <n v="6"/>
    <n v="9"/>
    <s v="Australia"/>
    <x v="4"/>
    <s v="Pacific"/>
    <s v="SO5700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n v="902.13210000000026"/>
  </r>
  <r>
    <n v="575"/>
    <x v="116"/>
    <n v="3"/>
    <s v="Touring Bikes"/>
    <n v="1"/>
    <x v="0"/>
    <n v="20130429"/>
    <d v="2013-04-29T00:00:00"/>
    <x v="2"/>
    <x v="4"/>
    <n v="4"/>
    <x v="8"/>
    <s v="Monday"/>
    <n v="2"/>
    <n v="20130511"/>
    <n v="20130506"/>
    <n v="28957"/>
    <x v="15708"/>
    <s v="S"/>
    <s v="F"/>
    <n v="1"/>
    <n v="6"/>
    <n v="9"/>
    <s v="Australia"/>
    <x v="4"/>
    <s v="Pacific"/>
    <s v="SO5700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n v="902.13210000000026"/>
  </r>
  <r>
    <n v="217"/>
    <x v="36"/>
    <n v="31"/>
    <s v="Helmets"/>
    <n v="4"/>
    <x v="1"/>
    <n v="20130429"/>
    <d v="2013-04-29T00:00:00"/>
    <x v="2"/>
    <x v="4"/>
    <n v="4"/>
    <x v="8"/>
    <s v="Monday"/>
    <n v="2"/>
    <n v="20130511"/>
    <n v="20130506"/>
    <n v="28957"/>
    <x v="15708"/>
    <s v="S"/>
    <s v="F"/>
    <n v="1"/>
    <n v="6"/>
    <n v="9"/>
    <s v="Australia"/>
    <x v="4"/>
    <s v="Pacific"/>
    <s v="SO570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355"/>
    <x v="9"/>
    <n v="1"/>
    <s v="Mountain Bikes"/>
    <n v="1"/>
    <x v="0"/>
    <n v="20130429"/>
    <d v="2013-04-29T00:00:00"/>
    <x v="2"/>
    <x v="4"/>
    <n v="4"/>
    <x v="8"/>
    <s v="Monday"/>
    <n v="2"/>
    <n v="20130511"/>
    <n v="20130506"/>
    <n v="11147"/>
    <x v="4783"/>
    <s v="M"/>
    <s v="M"/>
    <n v="1"/>
    <n v="6"/>
    <n v="9"/>
    <s v="Australia"/>
    <x v="4"/>
    <s v="Pacific"/>
    <s v="SO570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3"/>
    <n v="41405"/>
    <n v="41400"/>
    <n v="1054.3704999999998"/>
  </r>
  <r>
    <n v="485"/>
    <x v="14"/>
    <n v="30"/>
    <s v="Fenders"/>
    <n v="4"/>
    <x v="1"/>
    <n v="20130429"/>
    <d v="2013-04-29T00:00:00"/>
    <x v="2"/>
    <x v="4"/>
    <n v="4"/>
    <x v="8"/>
    <s v="Monday"/>
    <n v="2"/>
    <n v="20130511"/>
    <n v="20130506"/>
    <n v="11147"/>
    <x v="4783"/>
    <s v="M"/>
    <s v="M"/>
    <n v="1"/>
    <n v="6"/>
    <n v="9"/>
    <s v="Australia"/>
    <x v="4"/>
    <s v="Pacific"/>
    <s v="SO5700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n v="13.759500000000001"/>
  </r>
  <r>
    <n v="214"/>
    <x v="18"/>
    <n v="31"/>
    <s v="Helmets"/>
    <n v="4"/>
    <x v="1"/>
    <n v="20130429"/>
    <d v="2013-04-29T00:00:00"/>
    <x v="2"/>
    <x v="4"/>
    <n v="4"/>
    <x v="8"/>
    <s v="Monday"/>
    <n v="2"/>
    <n v="20130511"/>
    <n v="20130506"/>
    <n v="11147"/>
    <x v="4783"/>
    <s v="M"/>
    <s v="M"/>
    <n v="1"/>
    <n v="6"/>
    <n v="9"/>
    <s v="Australia"/>
    <x v="4"/>
    <s v="Pacific"/>
    <s v="SO5700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77"/>
    <x v="51"/>
    <n v="3"/>
    <s v="Touring Bikes"/>
    <n v="1"/>
    <x v="0"/>
    <n v="20130429"/>
    <d v="2013-04-29T00:00:00"/>
    <x v="2"/>
    <x v="4"/>
    <n v="4"/>
    <x v="8"/>
    <s v="Monday"/>
    <n v="2"/>
    <n v="20130511"/>
    <n v="20130506"/>
    <n v="25379"/>
    <x v="15709"/>
    <s v="M"/>
    <s v="F"/>
    <n v="1"/>
    <n v="100"/>
    <n v="1"/>
    <s v="Northwest"/>
    <x v="3"/>
    <s v="North America"/>
    <s v="SO5700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93"/>
    <n v="41405"/>
    <n v="41400"/>
    <n v="459.69919999999991"/>
  </r>
  <r>
    <n v="225"/>
    <x v="4"/>
    <n v="19"/>
    <s v="Caps"/>
    <n v="3"/>
    <x v="2"/>
    <n v="20130429"/>
    <d v="2013-04-29T00:00:00"/>
    <x v="2"/>
    <x v="4"/>
    <n v="4"/>
    <x v="8"/>
    <s v="Monday"/>
    <n v="2"/>
    <n v="20130511"/>
    <n v="20130506"/>
    <n v="25049"/>
    <x v="15710"/>
    <s v="M"/>
    <s v="F"/>
    <n v="1"/>
    <n v="100"/>
    <n v="4"/>
    <s v="Southwest"/>
    <x v="3"/>
    <s v="North America"/>
    <s v="SO5700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561"/>
    <x v="108"/>
    <n v="3"/>
    <s v="Touring Bikes"/>
    <n v="1"/>
    <x v="0"/>
    <n v="20130429"/>
    <d v="2013-04-29T00:00:00"/>
    <x v="2"/>
    <x v="4"/>
    <n v="4"/>
    <x v="8"/>
    <s v="Monday"/>
    <n v="2"/>
    <n v="20130511"/>
    <n v="20130506"/>
    <n v="25049"/>
    <x v="15710"/>
    <s v="M"/>
    <s v="F"/>
    <n v="1"/>
    <n v="100"/>
    <n v="4"/>
    <s v="Southwest"/>
    <x v="3"/>
    <s v="North America"/>
    <s v="SO57006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n v="902.13210000000026"/>
  </r>
  <r>
    <n v="390"/>
    <x v="50"/>
    <n v="2"/>
    <s v="Road Bikes"/>
    <n v="1"/>
    <x v="0"/>
    <n v="20130429"/>
    <d v="2013-04-29T00:00:00"/>
    <x v="2"/>
    <x v="4"/>
    <n v="4"/>
    <x v="8"/>
    <s v="Monday"/>
    <n v="2"/>
    <n v="20130511"/>
    <n v="20130506"/>
    <n v="19744"/>
    <x v="15711"/>
    <s v="M"/>
    <s v="F"/>
    <n v="1"/>
    <n v="100"/>
    <n v="4"/>
    <s v="Southwest"/>
    <x v="3"/>
    <s v="North America"/>
    <s v="SO5700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3"/>
    <n v="41405"/>
    <n v="41400"/>
    <n v="407.41020000000003"/>
  </r>
  <r>
    <n v="228"/>
    <x v="95"/>
    <n v="21"/>
    <s v="Jerseys"/>
    <n v="3"/>
    <x v="2"/>
    <n v="20130429"/>
    <d v="2013-04-29T00:00:00"/>
    <x v="2"/>
    <x v="4"/>
    <n v="4"/>
    <x v="8"/>
    <s v="Monday"/>
    <n v="2"/>
    <n v="20130511"/>
    <n v="20130506"/>
    <n v="19744"/>
    <x v="15711"/>
    <s v="M"/>
    <s v="F"/>
    <n v="1"/>
    <n v="100"/>
    <n v="4"/>
    <s v="Southwest"/>
    <x v="3"/>
    <s v="North America"/>
    <s v="SO5700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3"/>
    <n v="41405"/>
    <n v="41400"/>
    <n v="11.497700000000002"/>
  </r>
  <r>
    <n v="225"/>
    <x v="4"/>
    <n v="19"/>
    <s v="Caps"/>
    <n v="3"/>
    <x v="2"/>
    <n v="20130429"/>
    <d v="2013-04-29T00:00:00"/>
    <x v="2"/>
    <x v="4"/>
    <n v="4"/>
    <x v="8"/>
    <s v="Monday"/>
    <n v="2"/>
    <n v="20130511"/>
    <n v="20130506"/>
    <n v="19744"/>
    <x v="15711"/>
    <s v="M"/>
    <s v="F"/>
    <n v="1"/>
    <n v="100"/>
    <n v="4"/>
    <s v="Southwest"/>
    <x v="3"/>
    <s v="North America"/>
    <s v="SO5700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384"/>
    <x v="40"/>
    <n v="2"/>
    <s v="Road Bikes"/>
    <n v="1"/>
    <x v="0"/>
    <n v="20130429"/>
    <d v="2013-04-29T00:00:00"/>
    <x v="2"/>
    <x v="4"/>
    <n v="4"/>
    <x v="8"/>
    <s v="Monday"/>
    <n v="2"/>
    <n v="20130511"/>
    <n v="20130506"/>
    <n v="19867"/>
    <x v="15712"/>
    <s v="M"/>
    <s v="M"/>
    <n v="1"/>
    <n v="100"/>
    <n v="4"/>
    <s v="Southwest"/>
    <x v="3"/>
    <s v="North America"/>
    <s v="SO5700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3"/>
    <n v="41405"/>
    <n v="41400"/>
    <n v="407.41020000000003"/>
  </r>
  <r>
    <n v="222"/>
    <x v="24"/>
    <n v="31"/>
    <s v="Helmets"/>
    <n v="4"/>
    <x v="1"/>
    <n v="20130429"/>
    <d v="2013-04-29T00:00:00"/>
    <x v="2"/>
    <x v="4"/>
    <n v="4"/>
    <x v="8"/>
    <s v="Monday"/>
    <n v="2"/>
    <n v="20130511"/>
    <n v="20130506"/>
    <n v="19867"/>
    <x v="15712"/>
    <s v="M"/>
    <s v="M"/>
    <n v="1"/>
    <n v="100"/>
    <n v="4"/>
    <s v="Southwest"/>
    <x v="3"/>
    <s v="North America"/>
    <s v="SO570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84"/>
    <x v="23"/>
    <n v="2"/>
    <s v="Road Bikes"/>
    <n v="1"/>
    <x v="0"/>
    <n v="20130429"/>
    <d v="2013-04-29T00:00:00"/>
    <x v="2"/>
    <x v="4"/>
    <n v="4"/>
    <x v="8"/>
    <s v="Monday"/>
    <n v="2"/>
    <n v="20130511"/>
    <n v="20130506"/>
    <n v="22541"/>
    <x v="15713"/>
    <s v="S"/>
    <s v="F"/>
    <n v="1"/>
    <n v="100"/>
    <n v="8"/>
    <s v="Germany"/>
    <x v="2"/>
    <s v="Europe"/>
    <s v="SO5700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n v="196.34039999999999"/>
  </r>
  <r>
    <n v="479"/>
    <x v="32"/>
    <n v="28"/>
    <s v="Bottles and Cages"/>
    <n v="4"/>
    <x v="1"/>
    <n v="20130429"/>
    <d v="2013-04-29T00:00:00"/>
    <x v="2"/>
    <x v="4"/>
    <n v="4"/>
    <x v="8"/>
    <s v="Monday"/>
    <n v="2"/>
    <n v="20130511"/>
    <n v="20130506"/>
    <n v="22541"/>
    <x v="15713"/>
    <s v="S"/>
    <s v="F"/>
    <n v="1"/>
    <n v="100"/>
    <n v="8"/>
    <s v="Germany"/>
    <x v="2"/>
    <s v="Europe"/>
    <s v="SO5700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n v="5.6277000000000008"/>
  </r>
  <r>
    <n v="477"/>
    <x v="10"/>
    <n v="28"/>
    <s v="Bottles and Cages"/>
    <n v="4"/>
    <x v="1"/>
    <n v="20130429"/>
    <d v="2013-04-29T00:00:00"/>
    <x v="2"/>
    <x v="4"/>
    <n v="4"/>
    <x v="8"/>
    <s v="Monday"/>
    <n v="2"/>
    <n v="20130511"/>
    <n v="20130506"/>
    <n v="22541"/>
    <x v="15713"/>
    <s v="S"/>
    <s v="F"/>
    <n v="1"/>
    <n v="100"/>
    <n v="8"/>
    <s v="Germany"/>
    <x v="2"/>
    <s v="Europe"/>
    <s v="SO570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17"/>
    <x v="36"/>
    <n v="31"/>
    <s v="Helmets"/>
    <n v="4"/>
    <x v="1"/>
    <n v="20130429"/>
    <d v="2013-04-29T00:00:00"/>
    <x v="2"/>
    <x v="4"/>
    <n v="4"/>
    <x v="8"/>
    <s v="Monday"/>
    <n v="2"/>
    <n v="20130511"/>
    <n v="20130506"/>
    <n v="22541"/>
    <x v="15713"/>
    <s v="S"/>
    <s v="F"/>
    <n v="1"/>
    <n v="100"/>
    <n v="8"/>
    <s v="Germany"/>
    <x v="2"/>
    <s v="Europe"/>
    <s v="SO5700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84"/>
    <x v="23"/>
    <n v="2"/>
    <s v="Road Bikes"/>
    <n v="1"/>
    <x v="0"/>
    <n v="20130429"/>
    <d v="2013-04-29T00:00:00"/>
    <x v="2"/>
    <x v="4"/>
    <n v="4"/>
    <x v="8"/>
    <s v="Monday"/>
    <n v="2"/>
    <n v="20130511"/>
    <n v="20130506"/>
    <n v="13259"/>
    <x v="5341"/>
    <s v="M"/>
    <s v="M"/>
    <n v="1"/>
    <n v="100"/>
    <n v="8"/>
    <s v="Germany"/>
    <x v="2"/>
    <s v="Europe"/>
    <s v="SO5701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n v="196.34039999999999"/>
  </r>
  <r>
    <n v="538"/>
    <x v="26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3259"/>
    <x v="5341"/>
    <s v="M"/>
    <s v="M"/>
    <n v="1"/>
    <n v="100"/>
    <n v="8"/>
    <s v="Germany"/>
    <x v="2"/>
    <s v="Europe"/>
    <s v="SO5701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3"/>
    <n v="41405"/>
    <n v="41400"/>
    <n v="13.452699999999998"/>
  </r>
  <r>
    <n v="529"/>
    <x v="8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3259"/>
    <x v="5341"/>
    <s v="M"/>
    <s v="M"/>
    <n v="1"/>
    <n v="100"/>
    <n v="8"/>
    <s v="Germany"/>
    <x v="2"/>
    <s v="Europe"/>
    <s v="SO57010"/>
    <n v="3"/>
    <n v="1"/>
    <n v="1"/>
    <n v="3.99"/>
    <n v="3.99"/>
    <n v="3.99"/>
    <n v="0"/>
    <n v="0"/>
    <n v="1.4923"/>
    <n v="1.4923"/>
    <n v="3.99"/>
    <n v="0.31919999999999998"/>
    <n v="9.98E-2"/>
    <m/>
    <m/>
    <n v="41393"/>
    <n v="41405"/>
    <n v="41400"/>
    <n v="2.4977"/>
  </r>
  <r>
    <n v="222"/>
    <x v="24"/>
    <n v="31"/>
    <s v="Helmets"/>
    <n v="4"/>
    <x v="1"/>
    <n v="20130429"/>
    <d v="2013-04-29T00:00:00"/>
    <x v="2"/>
    <x v="4"/>
    <n v="4"/>
    <x v="8"/>
    <s v="Monday"/>
    <n v="2"/>
    <n v="20130511"/>
    <n v="20130506"/>
    <n v="13259"/>
    <x v="5341"/>
    <s v="M"/>
    <s v="M"/>
    <n v="1"/>
    <n v="100"/>
    <n v="8"/>
    <s v="Germany"/>
    <x v="2"/>
    <s v="Europe"/>
    <s v="SO5701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225"/>
    <x v="4"/>
    <n v="19"/>
    <s v="Caps"/>
    <n v="3"/>
    <x v="2"/>
    <n v="20130429"/>
    <d v="2013-04-29T00:00:00"/>
    <x v="2"/>
    <x v="4"/>
    <n v="4"/>
    <x v="8"/>
    <s v="Monday"/>
    <n v="2"/>
    <n v="20130511"/>
    <n v="20130506"/>
    <n v="13259"/>
    <x v="5341"/>
    <s v="M"/>
    <s v="M"/>
    <n v="1"/>
    <n v="100"/>
    <n v="8"/>
    <s v="Germany"/>
    <x v="2"/>
    <s v="Europe"/>
    <s v="SO5701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234"/>
    <x v="57"/>
    <n v="21"/>
    <s v="Jerseys"/>
    <n v="3"/>
    <x v="2"/>
    <n v="20130429"/>
    <d v="2013-04-29T00:00:00"/>
    <x v="2"/>
    <x v="4"/>
    <n v="4"/>
    <x v="8"/>
    <s v="Monday"/>
    <n v="2"/>
    <n v="20130511"/>
    <n v="20130506"/>
    <n v="13259"/>
    <x v="5341"/>
    <s v="M"/>
    <s v="M"/>
    <n v="1"/>
    <n v="100"/>
    <n v="8"/>
    <s v="Germany"/>
    <x v="2"/>
    <s v="Europe"/>
    <s v="SO57010"/>
    <n v="6"/>
    <n v="1"/>
    <n v="1"/>
    <n v="49.99"/>
    <n v="49.99"/>
    <n v="49.99"/>
    <n v="0"/>
    <n v="0"/>
    <n v="38.4923"/>
    <n v="38.4923"/>
    <n v="49.99"/>
    <n v="3.9992000000000001"/>
    <n v="1.2498"/>
    <m/>
    <m/>
    <n v="41393"/>
    <n v="41405"/>
    <n v="41400"/>
    <n v="11.497700000000002"/>
  </r>
  <r>
    <n v="561"/>
    <x v="108"/>
    <n v="3"/>
    <s v="Touring Bikes"/>
    <n v="1"/>
    <x v="0"/>
    <n v="20130429"/>
    <d v="2013-04-29T00:00:00"/>
    <x v="2"/>
    <x v="4"/>
    <n v="4"/>
    <x v="8"/>
    <s v="Monday"/>
    <n v="2"/>
    <n v="20130511"/>
    <n v="20130506"/>
    <n v="12637"/>
    <x v="1178"/>
    <s v="M"/>
    <s v="M"/>
    <n v="1"/>
    <n v="98"/>
    <n v="10"/>
    <s v="United Kingdom"/>
    <x v="1"/>
    <s v="Europe"/>
    <s v="SO5701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n v="902.13210000000026"/>
  </r>
  <r>
    <n v="222"/>
    <x v="24"/>
    <n v="31"/>
    <s v="Helmets"/>
    <n v="4"/>
    <x v="1"/>
    <n v="20130429"/>
    <d v="2013-04-29T00:00:00"/>
    <x v="2"/>
    <x v="4"/>
    <n v="4"/>
    <x v="8"/>
    <s v="Monday"/>
    <n v="2"/>
    <n v="20130511"/>
    <n v="20130506"/>
    <n v="12637"/>
    <x v="1178"/>
    <s v="M"/>
    <s v="M"/>
    <n v="1"/>
    <n v="98"/>
    <n v="10"/>
    <s v="United Kingdom"/>
    <x v="1"/>
    <s v="Europe"/>
    <s v="SO570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382"/>
    <x v="72"/>
    <n v="2"/>
    <s v="Road Bikes"/>
    <n v="1"/>
    <x v="0"/>
    <n v="20130428"/>
    <d v="2013-04-28T00:00:00"/>
    <x v="2"/>
    <x v="4"/>
    <n v="4"/>
    <x v="8"/>
    <s v="Sunday"/>
    <n v="1"/>
    <n v="20130510"/>
    <n v="20130505"/>
    <n v="16524"/>
    <x v="5380"/>
    <s v="M"/>
    <s v="M"/>
    <n v="1"/>
    <n v="6"/>
    <n v="9"/>
    <s v="Australia"/>
    <x v="4"/>
    <s v="Pacific"/>
    <s v="SO5690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2"/>
    <n v="41404"/>
    <n v="41399"/>
    <n v="407.41020000000003"/>
  </r>
  <r>
    <n v="214"/>
    <x v="18"/>
    <n v="31"/>
    <s v="Helmets"/>
    <n v="4"/>
    <x v="1"/>
    <n v="20130428"/>
    <d v="2013-04-28T00:00:00"/>
    <x v="2"/>
    <x v="4"/>
    <n v="4"/>
    <x v="8"/>
    <s v="Sunday"/>
    <n v="1"/>
    <n v="20130510"/>
    <n v="20130505"/>
    <n v="16524"/>
    <x v="5380"/>
    <s v="M"/>
    <s v="M"/>
    <n v="1"/>
    <n v="6"/>
    <n v="9"/>
    <s v="Australia"/>
    <x v="4"/>
    <s v="Pacific"/>
    <s v="SO569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363"/>
    <x v="15"/>
    <n v="1"/>
    <s v="Mountain Bikes"/>
    <n v="1"/>
    <x v="0"/>
    <n v="20130428"/>
    <d v="2013-04-28T00:00:00"/>
    <x v="2"/>
    <x v="4"/>
    <n v="4"/>
    <x v="8"/>
    <s v="Sunday"/>
    <n v="1"/>
    <n v="20130510"/>
    <n v="20130505"/>
    <n v="12653"/>
    <x v="1149"/>
    <s v="M"/>
    <s v="F"/>
    <n v="1"/>
    <n v="98"/>
    <n v="10"/>
    <s v="United Kingdom"/>
    <x v="1"/>
    <s v="Europe"/>
    <s v="SO5690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n v="1043.0086999999999"/>
  </r>
  <r>
    <n v="478"/>
    <x v="11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12653"/>
    <x v="1149"/>
    <s v="M"/>
    <s v="F"/>
    <n v="1"/>
    <n v="98"/>
    <n v="10"/>
    <s v="United Kingdom"/>
    <x v="1"/>
    <s v="Europe"/>
    <s v="SO5690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2"/>
    <n v="41404"/>
    <n v="41399"/>
    <n v="6.2537000000000003"/>
  </r>
  <r>
    <n v="477"/>
    <x v="10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12653"/>
    <x v="1149"/>
    <s v="M"/>
    <s v="F"/>
    <n v="1"/>
    <n v="98"/>
    <n v="10"/>
    <s v="United Kingdom"/>
    <x v="1"/>
    <s v="Europe"/>
    <s v="SO569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91"/>
    <x v="102"/>
    <n v="21"/>
    <s v="Jerseys"/>
    <n v="3"/>
    <x v="2"/>
    <n v="20130428"/>
    <d v="2013-04-28T00:00:00"/>
    <x v="2"/>
    <x v="4"/>
    <n v="4"/>
    <x v="8"/>
    <s v="Sunday"/>
    <n v="1"/>
    <n v="20130510"/>
    <n v="20130505"/>
    <n v="12653"/>
    <x v="1149"/>
    <s v="M"/>
    <s v="F"/>
    <n v="1"/>
    <n v="98"/>
    <n v="10"/>
    <s v="United Kingdom"/>
    <x v="1"/>
    <s v="Europe"/>
    <s v="SO5690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2"/>
    <n v="41404"/>
    <n v="41399"/>
    <n v="12.417700000000004"/>
  </r>
  <r>
    <n v="465"/>
    <x v="37"/>
    <n v="20"/>
    <s v="Gloves"/>
    <n v="3"/>
    <x v="2"/>
    <n v="20130428"/>
    <d v="2013-04-28T00:00:00"/>
    <x v="2"/>
    <x v="4"/>
    <n v="4"/>
    <x v="8"/>
    <s v="Sunday"/>
    <n v="1"/>
    <n v="20130510"/>
    <n v="20130505"/>
    <n v="12653"/>
    <x v="1149"/>
    <s v="M"/>
    <s v="F"/>
    <n v="1"/>
    <n v="98"/>
    <n v="10"/>
    <s v="United Kingdom"/>
    <x v="1"/>
    <s v="Europe"/>
    <s v="SO56908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92"/>
    <n v="41404"/>
    <n v="41399"/>
    <n v="15.330699999999998"/>
  </r>
  <r>
    <n v="353"/>
    <x v="0"/>
    <n v="1"/>
    <s v="Mountain Bikes"/>
    <n v="1"/>
    <x v="0"/>
    <n v="20130428"/>
    <d v="2013-04-28T00:00:00"/>
    <x v="2"/>
    <x v="4"/>
    <n v="4"/>
    <x v="8"/>
    <s v="Sunday"/>
    <n v="1"/>
    <n v="20130510"/>
    <n v="20130505"/>
    <n v="12131"/>
    <x v="5191"/>
    <s v="M"/>
    <s v="M"/>
    <n v="1"/>
    <n v="100"/>
    <n v="7"/>
    <s v="France"/>
    <x v="0"/>
    <s v="Europe"/>
    <s v="SO569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2"/>
    <n v="41404"/>
    <n v="41399"/>
    <n v="1054.3704999999998"/>
  </r>
  <r>
    <n v="214"/>
    <x v="18"/>
    <n v="31"/>
    <s v="Helmets"/>
    <n v="4"/>
    <x v="1"/>
    <n v="20130428"/>
    <d v="2013-04-28T00:00:00"/>
    <x v="2"/>
    <x v="4"/>
    <n v="4"/>
    <x v="8"/>
    <s v="Sunday"/>
    <n v="1"/>
    <n v="20130510"/>
    <n v="20130505"/>
    <n v="12131"/>
    <x v="5191"/>
    <s v="M"/>
    <s v="M"/>
    <n v="1"/>
    <n v="100"/>
    <n v="7"/>
    <s v="France"/>
    <x v="0"/>
    <s v="Europe"/>
    <s v="SO569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479"/>
    <x v="32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11019"/>
    <x v="5952"/>
    <s v="S"/>
    <s v="M"/>
    <n v="1"/>
    <n v="19"/>
    <n v="6"/>
    <s v="Canada"/>
    <x v="5"/>
    <s v="North America"/>
    <s v="SO56910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n v="5.6277000000000008"/>
  </r>
  <r>
    <n v="484"/>
    <x v="94"/>
    <n v="29"/>
    <s v="Cleaners"/>
    <n v="4"/>
    <x v="1"/>
    <n v="20130428"/>
    <d v="2013-04-28T00:00:00"/>
    <x v="2"/>
    <x v="4"/>
    <n v="4"/>
    <x v="8"/>
    <s v="Sunday"/>
    <n v="1"/>
    <n v="20130510"/>
    <n v="20130505"/>
    <n v="28599"/>
    <x v="15714"/>
    <s v="S"/>
    <s v="F"/>
    <n v="1"/>
    <n v="100"/>
    <n v="1"/>
    <s v="Northwest"/>
    <x v="3"/>
    <s v="North America"/>
    <s v="SO5691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n v="4.9767000000000001"/>
  </r>
  <r>
    <n v="217"/>
    <x v="36"/>
    <n v="31"/>
    <s v="Helmets"/>
    <n v="4"/>
    <x v="1"/>
    <n v="20130428"/>
    <d v="2013-04-28T00:00:00"/>
    <x v="2"/>
    <x v="4"/>
    <n v="4"/>
    <x v="8"/>
    <s v="Sunday"/>
    <n v="1"/>
    <n v="20130510"/>
    <n v="20130505"/>
    <n v="28783"/>
    <x v="15715"/>
    <s v="M"/>
    <s v="F"/>
    <n v="1"/>
    <n v="19"/>
    <n v="1"/>
    <s v="Northwest"/>
    <x v="3"/>
    <s v="North America"/>
    <s v="SO5691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28"/>
    <x v="44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21208"/>
    <x v="15716"/>
    <s v="S"/>
    <s v="F"/>
    <n v="1"/>
    <n v="6"/>
    <n v="9"/>
    <s v="Australia"/>
    <x v="4"/>
    <s v="Pacific"/>
    <s v="SO569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217"/>
    <x v="36"/>
    <n v="31"/>
    <s v="Helmets"/>
    <n v="4"/>
    <x v="1"/>
    <n v="20130428"/>
    <d v="2013-04-28T00:00:00"/>
    <x v="2"/>
    <x v="4"/>
    <n v="4"/>
    <x v="8"/>
    <s v="Sunday"/>
    <n v="1"/>
    <n v="20130510"/>
    <n v="20130505"/>
    <n v="21208"/>
    <x v="15716"/>
    <s v="S"/>
    <s v="F"/>
    <n v="1"/>
    <n v="6"/>
    <n v="9"/>
    <s v="Australia"/>
    <x v="4"/>
    <s v="Pacific"/>
    <s v="SO569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217"/>
    <x v="36"/>
    <n v="31"/>
    <s v="Helmets"/>
    <n v="4"/>
    <x v="1"/>
    <n v="20130428"/>
    <d v="2013-04-28T00:00:00"/>
    <x v="2"/>
    <x v="4"/>
    <n v="4"/>
    <x v="8"/>
    <s v="Sunday"/>
    <n v="1"/>
    <n v="20130510"/>
    <n v="20130505"/>
    <n v="13037"/>
    <x v="8609"/>
    <s v="M"/>
    <s v="M"/>
    <n v="1"/>
    <n v="6"/>
    <n v="9"/>
    <s v="Australia"/>
    <x v="4"/>
    <s v="Pacific"/>
    <s v="SO5691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40"/>
    <x v="6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4124"/>
    <x v="8417"/>
    <s v="M"/>
    <s v="M"/>
    <n v="1"/>
    <n v="6"/>
    <n v="9"/>
    <s v="Australia"/>
    <x v="4"/>
    <s v="Pacific"/>
    <s v="SO5691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2"/>
    <n v="41404"/>
    <n v="41399"/>
    <n v="20.407600000000002"/>
  </r>
  <r>
    <n v="598"/>
    <x v="122"/>
    <n v="1"/>
    <s v="Mountain Bikes"/>
    <n v="1"/>
    <x v="0"/>
    <n v="20130428"/>
    <d v="2013-04-28T00:00:00"/>
    <x v="2"/>
    <x v="4"/>
    <n v="4"/>
    <x v="8"/>
    <s v="Sunday"/>
    <n v="1"/>
    <n v="20130510"/>
    <n v="20130505"/>
    <n v="17744"/>
    <x v="1571"/>
    <s v="M"/>
    <s v="M"/>
    <n v="1"/>
    <n v="98"/>
    <n v="10"/>
    <s v="United Kingdom"/>
    <x v="1"/>
    <s v="Europe"/>
    <s v="SO5691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92"/>
    <n v="41404"/>
    <n v="41399"/>
    <n v="245.41030000000001"/>
  </r>
  <r>
    <n v="222"/>
    <x v="24"/>
    <n v="31"/>
    <s v="Helmets"/>
    <n v="4"/>
    <x v="1"/>
    <n v="20130428"/>
    <d v="2013-04-28T00:00:00"/>
    <x v="2"/>
    <x v="4"/>
    <n v="4"/>
    <x v="8"/>
    <s v="Sunday"/>
    <n v="1"/>
    <n v="20130510"/>
    <n v="20130505"/>
    <n v="17744"/>
    <x v="1571"/>
    <s v="M"/>
    <s v="M"/>
    <n v="1"/>
    <n v="98"/>
    <n v="10"/>
    <s v="United Kingdom"/>
    <x v="1"/>
    <s v="Europe"/>
    <s v="SO569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225"/>
    <x v="4"/>
    <n v="19"/>
    <s v="Caps"/>
    <n v="3"/>
    <x v="2"/>
    <n v="20130428"/>
    <d v="2013-04-28T00:00:00"/>
    <x v="2"/>
    <x v="4"/>
    <n v="4"/>
    <x v="8"/>
    <s v="Sunday"/>
    <n v="1"/>
    <n v="20130510"/>
    <n v="20130505"/>
    <n v="17744"/>
    <x v="1571"/>
    <s v="M"/>
    <s v="M"/>
    <n v="1"/>
    <n v="98"/>
    <n v="10"/>
    <s v="United Kingdom"/>
    <x v="1"/>
    <s v="Europe"/>
    <s v="SO5691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2"/>
    <n v="41404"/>
    <n v="41399"/>
    <n v="2.0677000000000003"/>
  </r>
  <r>
    <n v="372"/>
    <x v="33"/>
    <n v="2"/>
    <s v="Road Bikes"/>
    <n v="1"/>
    <x v="0"/>
    <n v="20130428"/>
    <d v="2013-04-28T00:00:00"/>
    <x v="2"/>
    <x v="4"/>
    <n v="4"/>
    <x v="8"/>
    <s v="Sunday"/>
    <n v="1"/>
    <n v="20130510"/>
    <n v="20130505"/>
    <n v="24558"/>
    <x v="15717"/>
    <s v="M"/>
    <s v="F"/>
    <n v="1"/>
    <n v="98"/>
    <n v="10"/>
    <s v="United Kingdom"/>
    <x v="1"/>
    <s v="Europe"/>
    <s v="SO5691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2"/>
    <n v="41404"/>
    <n v="41399"/>
    <n v="888.40210000000002"/>
  </r>
  <r>
    <n v="217"/>
    <x v="36"/>
    <n v="31"/>
    <s v="Helmets"/>
    <n v="4"/>
    <x v="1"/>
    <n v="20130428"/>
    <d v="2013-04-28T00:00:00"/>
    <x v="2"/>
    <x v="4"/>
    <n v="4"/>
    <x v="8"/>
    <s v="Sunday"/>
    <n v="1"/>
    <n v="20130510"/>
    <n v="20130505"/>
    <n v="24558"/>
    <x v="15717"/>
    <s v="M"/>
    <s v="F"/>
    <n v="1"/>
    <n v="98"/>
    <n v="10"/>
    <s v="United Kingdom"/>
    <x v="1"/>
    <s v="Europe"/>
    <s v="SO569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225"/>
    <x v="4"/>
    <n v="19"/>
    <s v="Caps"/>
    <n v="3"/>
    <x v="2"/>
    <n v="20130428"/>
    <d v="2013-04-28T00:00:00"/>
    <x v="2"/>
    <x v="4"/>
    <n v="4"/>
    <x v="8"/>
    <s v="Sunday"/>
    <n v="1"/>
    <n v="20130510"/>
    <n v="20130505"/>
    <n v="24558"/>
    <x v="15717"/>
    <s v="M"/>
    <s v="F"/>
    <n v="1"/>
    <n v="98"/>
    <n v="10"/>
    <s v="United Kingdom"/>
    <x v="1"/>
    <s v="Europe"/>
    <s v="SO5691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2"/>
    <n v="41404"/>
    <n v="41399"/>
    <n v="2.0677000000000003"/>
  </r>
  <r>
    <n v="529"/>
    <x v="8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28866"/>
    <x v="15718"/>
    <s v="S"/>
    <s v="M"/>
    <n v="1"/>
    <n v="100"/>
    <n v="4"/>
    <s v="Southwest"/>
    <x v="3"/>
    <s v="North America"/>
    <s v="SO56918"/>
    <n v="1"/>
    <n v="1"/>
    <n v="1"/>
    <n v="3.99"/>
    <n v="3.99"/>
    <n v="3.99"/>
    <n v="0"/>
    <n v="0"/>
    <n v="1.4923"/>
    <n v="1.4923"/>
    <n v="3.99"/>
    <n v="0.31919999999999998"/>
    <n v="9.98E-2"/>
    <m/>
    <m/>
    <n v="41392"/>
    <n v="41404"/>
    <n v="41399"/>
    <n v="2.4977"/>
  </r>
  <r>
    <n v="539"/>
    <x v="41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28866"/>
    <x v="15718"/>
    <s v="S"/>
    <s v="M"/>
    <n v="1"/>
    <n v="100"/>
    <n v="4"/>
    <s v="Southwest"/>
    <x v="3"/>
    <s v="North America"/>
    <s v="SO5691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2"/>
    <n v="41404"/>
    <n v="41399"/>
    <n v="15.643699999999999"/>
  </r>
  <r>
    <n v="214"/>
    <x v="18"/>
    <n v="31"/>
    <s v="Helmets"/>
    <n v="4"/>
    <x v="1"/>
    <n v="20130428"/>
    <d v="2013-04-28T00:00:00"/>
    <x v="2"/>
    <x v="4"/>
    <n v="4"/>
    <x v="8"/>
    <s v="Sunday"/>
    <n v="1"/>
    <n v="20130510"/>
    <n v="20130505"/>
    <n v="28866"/>
    <x v="15718"/>
    <s v="S"/>
    <s v="M"/>
    <n v="1"/>
    <n v="100"/>
    <n v="4"/>
    <s v="Southwest"/>
    <x v="3"/>
    <s v="North America"/>
    <s v="SO569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489"/>
    <x v="60"/>
    <n v="21"/>
    <s v="Jerseys"/>
    <n v="3"/>
    <x v="2"/>
    <n v="20130428"/>
    <d v="2013-04-28T00:00:00"/>
    <x v="2"/>
    <x v="4"/>
    <n v="4"/>
    <x v="8"/>
    <s v="Sunday"/>
    <n v="1"/>
    <n v="20130510"/>
    <n v="20130505"/>
    <n v="28866"/>
    <x v="15718"/>
    <s v="S"/>
    <s v="M"/>
    <n v="1"/>
    <n v="100"/>
    <n v="4"/>
    <s v="Southwest"/>
    <x v="3"/>
    <s v="North America"/>
    <s v="SO5691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2"/>
    <n v="41404"/>
    <n v="41399"/>
    <n v="12.417700000000004"/>
  </r>
  <r>
    <n v="529"/>
    <x v="8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29177"/>
    <x v="15719"/>
    <s v="M"/>
    <s v="M"/>
    <n v="1"/>
    <n v="100"/>
    <n v="4"/>
    <s v="Southwest"/>
    <x v="3"/>
    <s v="North America"/>
    <s v="SO56919"/>
    <n v="1"/>
    <n v="1"/>
    <n v="1"/>
    <n v="3.99"/>
    <n v="3.99"/>
    <n v="3.99"/>
    <n v="0"/>
    <n v="0"/>
    <n v="1.4923"/>
    <n v="1.4923"/>
    <n v="3.99"/>
    <n v="0.31919999999999998"/>
    <n v="9.98E-2"/>
    <m/>
    <m/>
    <n v="41392"/>
    <n v="41404"/>
    <n v="41399"/>
    <n v="2.4977"/>
  </r>
  <r>
    <n v="539"/>
    <x v="41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29177"/>
    <x v="15719"/>
    <s v="M"/>
    <s v="M"/>
    <n v="1"/>
    <n v="100"/>
    <n v="4"/>
    <s v="Southwest"/>
    <x v="3"/>
    <s v="North America"/>
    <s v="SO5691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2"/>
    <n v="41404"/>
    <n v="41399"/>
    <n v="15.643699999999999"/>
  </r>
  <r>
    <n v="538"/>
    <x v="26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1212"/>
    <x v="5792"/>
    <s v="M"/>
    <s v="F"/>
    <n v="1"/>
    <n v="19"/>
    <n v="6"/>
    <s v="Canada"/>
    <x v="5"/>
    <s v="North America"/>
    <s v="SO5692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2"/>
    <n v="41404"/>
    <n v="41399"/>
    <n v="13.452699999999998"/>
  </r>
  <r>
    <n v="480"/>
    <x v="16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1212"/>
    <x v="5792"/>
    <s v="M"/>
    <s v="F"/>
    <n v="1"/>
    <n v="19"/>
    <n v="6"/>
    <s v="Canada"/>
    <x v="5"/>
    <s v="North America"/>
    <s v="SO569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n v="1.4335"/>
  </r>
  <r>
    <n v="541"/>
    <x v="48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26696"/>
    <x v="15720"/>
    <s v="S"/>
    <s v="F"/>
    <n v="1"/>
    <n v="100"/>
    <n v="1"/>
    <s v="Northwest"/>
    <x v="3"/>
    <s v="North America"/>
    <s v="SO5692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92"/>
    <n v="41404"/>
    <n v="41399"/>
    <n v="18.1477"/>
  </r>
  <r>
    <n v="530"/>
    <x v="47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26696"/>
    <x v="15720"/>
    <s v="S"/>
    <s v="F"/>
    <n v="1"/>
    <n v="100"/>
    <n v="1"/>
    <s v="Northwest"/>
    <x v="3"/>
    <s v="North America"/>
    <s v="SO569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222"/>
    <x v="24"/>
    <n v="31"/>
    <s v="Helmets"/>
    <n v="4"/>
    <x v="1"/>
    <n v="20130428"/>
    <d v="2013-04-28T00:00:00"/>
    <x v="2"/>
    <x v="4"/>
    <n v="4"/>
    <x v="8"/>
    <s v="Sunday"/>
    <n v="1"/>
    <n v="20130510"/>
    <n v="20130505"/>
    <n v="26696"/>
    <x v="15720"/>
    <s v="S"/>
    <s v="F"/>
    <n v="1"/>
    <n v="100"/>
    <n v="1"/>
    <s v="Northwest"/>
    <x v="3"/>
    <s v="North America"/>
    <s v="SO569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40"/>
    <x v="6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24982"/>
    <x v="15721"/>
    <s v="M"/>
    <s v="M"/>
    <n v="1"/>
    <n v="100"/>
    <n v="4"/>
    <s v="Southwest"/>
    <x v="3"/>
    <s v="North America"/>
    <s v="SO5692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2"/>
    <n v="41404"/>
    <n v="41399"/>
    <n v="20.407600000000002"/>
  </r>
  <r>
    <n v="480"/>
    <x v="16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24982"/>
    <x v="15721"/>
    <s v="M"/>
    <s v="M"/>
    <n v="1"/>
    <n v="100"/>
    <n v="4"/>
    <s v="Southwest"/>
    <x v="3"/>
    <s v="North America"/>
    <s v="SO569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n v="1.4335"/>
  </r>
  <r>
    <n v="478"/>
    <x v="11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21782"/>
    <x v="15722"/>
    <s v="S"/>
    <s v="M"/>
    <n v="1"/>
    <n v="100"/>
    <n v="1"/>
    <s v="Northwest"/>
    <x v="3"/>
    <s v="North America"/>
    <s v="SO5692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2"/>
    <n v="41404"/>
    <n v="41399"/>
    <n v="6.2537000000000003"/>
  </r>
  <r>
    <n v="477"/>
    <x v="10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21782"/>
    <x v="15722"/>
    <s v="S"/>
    <s v="M"/>
    <n v="1"/>
    <n v="100"/>
    <n v="1"/>
    <s v="Northwest"/>
    <x v="3"/>
    <s v="North America"/>
    <s v="SO569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217"/>
    <x v="36"/>
    <n v="31"/>
    <s v="Helmets"/>
    <n v="4"/>
    <x v="1"/>
    <n v="20130428"/>
    <d v="2013-04-28T00:00:00"/>
    <x v="2"/>
    <x v="4"/>
    <n v="4"/>
    <x v="8"/>
    <s v="Sunday"/>
    <n v="1"/>
    <n v="20130510"/>
    <n v="20130505"/>
    <n v="21782"/>
    <x v="15722"/>
    <s v="S"/>
    <s v="M"/>
    <n v="1"/>
    <n v="100"/>
    <n v="1"/>
    <s v="Northwest"/>
    <x v="3"/>
    <s v="North America"/>
    <s v="SO569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478"/>
    <x v="11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14274"/>
    <x v="6364"/>
    <s v="M"/>
    <s v="M"/>
    <n v="1"/>
    <n v="19"/>
    <n v="6"/>
    <s v="Canada"/>
    <x v="5"/>
    <s v="North America"/>
    <s v="SO5692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2"/>
    <n v="41404"/>
    <n v="41399"/>
    <n v="6.2537000000000003"/>
  </r>
  <r>
    <n v="475"/>
    <x v="104"/>
    <n v="22"/>
    <s v="Shorts"/>
    <n v="3"/>
    <x v="2"/>
    <n v="20130428"/>
    <d v="2013-04-28T00:00:00"/>
    <x v="2"/>
    <x v="4"/>
    <n v="4"/>
    <x v="8"/>
    <s v="Sunday"/>
    <n v="1"/>
    <n v="20130510"/>
    <n v="20130505"/>
    <n v="11769"/>
    <x v="10808"/>
    <s v="S"/>
    <s v="F"/>
    <n v="1"/>
    <n v="19"/>
    <n v="6"/>
    <s v="Canada"/>
    <x v="5"/>
    <s v="North America"/>
    <s v="SO5692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n v="43.813699999999997"/>
  </r>
  <r>
    <n v="225"/>
    <x v="4"/>
    <n v="19"/>
    <s v="Caps"/>
    <n v="3"/>
    <x v="2"/>
    <n v="20130428"/>
    <d v="2013-04-28T00:00:00"/>
    <x v="2"/>
    <x v="4"/>
    <n v="4"/>
    <x v="8"/>
    <s v="Sunday"/>
    <n v="1"/>
    <n v="20130510"/>
    <n v="20130505"/>
    <n v="11769"/>
    <x v="10808"/>
    <s v="S"/>
    <s v="F"/>
    <n v="1"/>
    <n v="19"/>
    <n v="6"/>
    <s v="Canada"/>
    <x v="5"/>
    <s v="North America"/>
    <s v="SO5692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2"/>
    <n v="41404"/>
    <n v="41399"/>
    <n v="2.0677000000000003"/>
  </r>
  <r>
    <n v="474"/>
    <x v="98"/>
    <n v="22"/>
    <s v="Shorts"/>
    <n v="3"/>
    <x v="2"/>
    <n v="20130428"/>
    <d v="2013-04-28T00:00:00"/>
    <x v="2"/>
    <x v="4"/>
    <n v="4"/>
    <x v="8"/>
    <s v="Sunday"/>
    <n v="1"/>
    <n v="20130510"/>
    <n v="20130505"/>
    <n v="20326"/>
    <x v="6191"/>
    <s v="M"/>
    <s v="F"/>
    <n v="1"/>
    <n v="100"/>
    <n v="4"/>
    <s v="Southwest"/>
    <x v="3"/>
    <s v="North America"/>
    <s v="SO5692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n v="43.813699999999997"/>
  </r>
  <r>
    <n v="228"/>
    <x v="95"/>
    <n v="21"/>
    <s v="Jerseys"/>
    <n v="3"/>
    <x v="2"/>
    <n v="20130428"/>
    <d v="2013-04-28T00:00:00"/>
    <x v="2"/>
    <x v="4"/>
    <n v="4"/>
    <x v="8"/>
    <s v="Sunday"/>
    <n v="1"/>
    <n v="20130510"/>
    <n v="20130505"/>
    <n v="20326"/>
    <x v="6191"/>
    <s v="M"/>
    <s v="F"/>
    <n v="1"/>
    <n v="100"/>
    <n v="4"/>
    <s v="Southwest"/>
    <x v="3"/>
    <s v="North America"/>
    <s v="SO5692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2"/>
    <n v="41404"/>
    <n v="41399"/>
    <n v="11.497700000000002"/>
  </r>
  <r>
    <n v="481"/>
    <x v="100"/>
    <n v="23"/>
    <s v="Socks"/>
    <n v="3"/>
    <x v="2"/>
    <n v="20130428"/>
    <d v="2013-04-28T00:00:00"/>
    <x v="2"/>
    <x v="4"/>
    <n v="4"/>
    <x v="8"/>
    <s v="Sunday"/>
    <n v="1"/>
    <n v="20130510"/>
    <n v="20130505"/>
    <n v="20326"/>
    <x v="6191"/>
    <s v="M"/>
    <s v="F"/>
    <n v="1"/>
    <n v="100"/>
    <n v="4"/>
    <s v="Southwest"/>
    <x v="3"/>
    <s v="North America"/>
    <s v="SO5692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n v="5.6277000000000008"/>
  </r>
  <r>
    <n v="475"/>
    <x v="104"/>
    <n v="22"/>
    <s v="Shorts"/>
    <n v="3"/>
    <x v="2"/>
    <n v="20130428"/>
    <d v="2013-04-28T00:00:00"/>
    <x v="2"/>
    <x v="4"/>
    <n v="4"/>
    <x v="8"/>
    <s v="Sunday"/>
    <n v="1"/>
    <n v="20130510"/>
    <n v="20130505"/>
    <n v="19242"/>
    <x v="15723"/>
    <s v="M"/>
    <s v="M"/>
    <n v="1"/>
    <n v="100"/>
    <n v="4"/>
    <s v="Southwest"/>
    <x v="3"/>
    <s v="North America"/>
    <s v="SO5692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n v="43.813699999999997"/>
  </r>
  <r>
    <n v="528"/>
    <x v="44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5544"/>
    <x v="15724"/>
    <s v="M"/>
    <s v="M"/>
    <n v="1"/>
    <n v="100"/>
    <n v="4"/>
    <s v="Southwest"/>
    <x v="3"/>
    <s v="North America"/>
    <s v="SO569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85"/>
    <x v="14"/>
    <n v="30"/>
    <s v="Fenders"/>
    <n v="4"/>
    <x v="1"/>
    <n v="20130428"/>
    <d v="2013-04-28T00:00:00"/>
    <x v="2"/>
    <x v="4"/>
    <n v="4"/>
    <x v="8"/>
    <s v="Sunday"/>
    <n v="1"/>
    <n v="20130510"/>
    <n v="20130505"/>
    <n v="15544"/>
    <x v="15724"/>
    <s v="M"/>
    <s v="M"/>
    <n v="1"/>
    <n v="100"/>
    <n v="4"/>
    <s v="Southwest"/>
    <x v="3"/>
    <s v="North America"/>
    <s v="SO5692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2"/>
    <n v="41404"/>
    <n v="41399"/>
    <n v="13.759500000000001"/>
  </r>
  <r>
    <n v="217"/>
    <x v="36"/>
    <n v="31"/>
    <s v="Helmets"/>
    <n v="4"/>
    <x v="1"/>
    <n v="20130428"/>
    <d v="2013-04-28T00:00:00"/>
    <x v="2"/>
    <x v="4"/>
    <n v="4"/>
    <x v="8"/>
    <s v="Sunday"/>
    <n v="1"/>
    <n v="20130510"/>
    <n v="20130505"/>
    <n v="15544"/>
    <x v="15724"/>
    <s v="M"/>
    <s v="M"/>
    <n v="1"/>
    <n v="100"/>
    <n v="4"/>
    <s v="Southwest"/>
    <x v="3"/>
    <s v="North America"/>
    <s v="SO5692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237"/>
    <x v="96"/>
    <n v="21"/>
    <s v="Jerseys"/>
    <n v="3"/>
    <x v="2"/>
    <n v="20130428"/>
    <d v="2013-04-28T00:00:00"/>
    <x v="2"/>
    <x v="4"/>
    <n v="4"/>
    <x v="8"/>
    <s v="Sunday"/>
    <n v="1"/>
    <n v="20130510"/>
    <n v="20130505"/>
    <n v="15544"/>
    <x v="15724"/>
    <s v="M"/>
    <s v="M"/>
    <n v="2"/>
    <n v="100"/>
    <n v="4"/>
    <s v="Southwest"/>
    <x v="3"/>
    <s v="North America"/>
    <s v="SO5692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92"/>
    <n v="41404"/>
    <n v="41399"/>
    <n v="11.497700000000002"/>
  </r>
  <r>
    <n v="528"/>
    <x v="44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4594"/>
    <x v="15725"/>
    <s v="M"/>
    <s v="F"/>
    <n v="1"/>
    <n v="100"/>
    <n v="4"/>
    <s v="Southwest"/>
    <x v="3"/>
    <s v="North America"/>
    <s v="SO569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86"/>
    <x v="61"/>
    <n v="27"/>
    <s v="Bike Stands"/>
    <n v="4"/>
    <x v="1"/>
    <n v="20130428"/>
    <d v="2013-04-28T00:00:00"/>
    <x v="2"/>
    <x v="4"/>
    <n v="4"/>
    <x v="8"/>
    <s v="Sunday"/>
    <n v="1"/>
    <n v="20130510"/>
    <n v="20130505"/>
    <n v="14594"/>
    <x v="15725"/>
    <s v="M"/>
    <s v="F"/>
    <n v="1"/>
    <n v="100"/>
    <n v="4"/>
    <s v="Southwest"/>
    <x v="3"/>
    <s v="North America"/>
    <s v="SO56929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392"/>
    <n v="41404"/>
    <n v="41399"/>
    <n v="99.533999999999992"/>
  </r>
  <r>
    <n v="528"/>
    <x v="44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9862"/>
    <x v="13035"/>
    <s v="M"/>
    <s v="F"/>
    <n v="1"/>
    <n v="19"/>
    <n v="6"/>
    <s v="Canada"/>
    <x v="5"/>
    <s v="North America"/>
    <s v="SO569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540"/>
    <x v="6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4202"/>
    <x v="15726"/>
    <s v="S"/>
    <s v="M"/>
    <n v="1"/>
    <n v="100"/>
    <n v="8"/>
    <s v="Germany"/>
    <x v="2"/>
    <s v="Europe"/>
    <s v="SO5693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2"/>
    <n v="41404"/>
    <n v="41399"/>
    <n v="20.407600000000002"/>
  </r>
  <r>
    <n v="485"/>
    <x v="14"/>
    <n v="30"/>
    <s v="Fenders"/>
    <n v="4"/>
    <x v="1"/>
    <n v="20130428"/>
    <d v="2013-04-28T00:00:00"/>
    <x v="2"/>
    <x v="4"/>
    <n v="4"/>
    <x v="8"/>
    <s v="Sunday"/>
    <n v="1"/>
    <n v="20130510"/>
    <n v="20130505"/>
    <n v="16192"/>
    <x v="15727"/>
    <s v="S"/>
    <s v="F"/>
    <n v="1"/>
    <n v="98"/>
    <n v="10"/>
    <s v="United Kingdom"/>
    <x v="1"/>
    <s v="Europe"/>
    <s v="SO5693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2"/>
    <n v="41404"/>
    <n v="41399"/>
    <n v="13.759500000000001"/>
  </r>
  <r>
    <n v="234"/>
    <x v="57"/>
    <n v="21"/>
    <s v="Jerseys"/>
    <n v="3"/>
    <x v="2"/>
    <n v="20130428"/>
    <d v="2013-04-28T00:00:00"/>
    <x v="2"/>
    <x v="4"/>
    <n v="4"/>
    <x v="8"/>
    <s v="Sunday"/>
    <n v="1"/>
    <n v="20130510"/>
    <n v="20130505"/>
    <n v="16192"/>
    <x v="15727"/>
    <s v="S"/>
    <s v="F"/>
    <n v="1"/>
    <n v="98"/>
    <n v="10"/>
    <s v="United Kingdom"/>
    <x v="1"/>
    <s v="Europe"/>
    <s v="SO5693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2"/>
    <n v="41404"/>
    <n v="41399"/>
    <n v="11.497700000000002"/>
  </r>
  <r>
    <n v="536"/>
    <x v="56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7843"/>
    <x v="15728"/>
    <s v="S"/>
    <s v="F"/>
    <n v="1"/>
    <n v="100"/>
    <n v="7"/>
    <s v="France"/>
    <x v="0"/>
    <s v="Europe"/>
    <s v="SO5693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2"/>
    <n v="41404"/>
    <n v="41399"/>
    <n v="18.773699999999998"/>
  </r>
  <r>
    <n v="472"/>
    <x v="103"/>
    <n v="25"/>
    <s v="Vests"/>
    <n v="3"/>
    <x v="2"/>
    <n v="20130428"/>
    <d v="2013-04-28T00:00:00"/>
    <x v="2"/>
    <x v="4"/>
    <n v="4"/>
    <x v="8"/>
    <s v="Sunday"/>
    <n v="1"/>
    <n v="20130510"/>
    <n v="20130505"/>
    <n v="17843"/>
    <x v="15728"/>
    <s v="S"/>
    <s v="F"/>
    <n v="1"/>
    <n v="100"/>
    <n v="7"/>
    <s v="France"/>
    <x v="0"/>
    <s v="Europe"/>
    <s v="SO5693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2"/>
    <n v="41404"/>
    <n v="41399"/>
    <n v="39.751000000000005"/>
  </r>
  <r>
    <n v="477"/>
    <x v="10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12295"/>
    <x v="10534"/>
    <s v="S"/>
    <s v="M"/>
    <n v="1"/>
    <n v="100"/>
    <n v="7"/>
    <s v="France"/>
    <x v="0"/>
    <s v="Europe"/>
    <s v="SO569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214"/>
    <x v="18"/>
    <n v="31"/>
    <s v="Helmets"/>
    <n v="4"/>
    <x v="1"/>
    <n v="20130428"/>
    <d v="2013-04-28T00:00:00"/>
    <x v="2"/>
    <x v="4"/>
    <n v="4"/>
    <x v="8"/>
    <s v="Sunday"/>
    <n v="1"/>
    <n v="20130510"/>
    <n v="20130505"/>
    <n v="12295"/>
    <x v="10534"/>
    <s v="S"/>
    <s v="M"/>
    <n v="1"/>
    <n v="100"/>
    <n v="7"/>
    <s v="France"/>
    <x v="0"/>
    <s v="Europe"/>
    <s v="SO569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38"/>
    <x v="26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25667"/>
    <x v="15729"/>
    <s v="S"/>
    <s v="F"/>
    <n v="1"/>
    <n v="100"/>
    <n v="8"/>
    <s v="Germany"/>
    <x v="2"/>
    <s v="Europe"/>
    <s v="SO5693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2"/>
    <n v="41404"/>
    <n v="41399"/>
    <n v="13.452699999999998"/>
  </r>
  <r>
    <n v="480"/>
    <x v="16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25667"/>
    <x v="15729"/>
    <s v="S"/>
    <s v="F"/>
    <n v="1"/>
    <n v="100"/>
    <n v="8"/>
    <s v="Germany"/>
    <x v="2"/>
    <s v="Europe"/>
    <s v="SO5693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n v="1.4335"/>
  </r>
  <r>
    <n v="530"/>
    <x v="47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2814"/>
    <x v="15730"/>
    <s v="S"/>
    <s v="F"/>
    <n v="1"/>
    <n v="100"/>
    <n v="8"/>
    <s v="Germany"/>
    <x v="2"/>
    <s v="Europe"/>
    <s v="SO569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65"/>
    <x v="37"/>
    <n v="20"/>
    <s v="Gloves"/>
    <n v="3"/>
    <x v="2"/>
    <n v="20130428"/>
    <d v="2013-04-28T00:00:00"/>
    <x v="2"/>
    <x v="4"/>
    <n v="4"/>
    <x v="8"/>
    <s v="Sunday"/>
    <n v="1"/>
    <n v="20130510"/>
    <n v="20130505"/>
    <n v="12814"/>
    <x v="15730"/>
    <s v="S"/>
    <s v="F"/>
    <n v="1"/>
    <n v="100"/>
    <n v="8"/>
    <s v="Germany"/>
    <x v="2"/>
    <s v="Europe"/>
    <s v="SO5693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92"/>
    <n v="41404"/>
    <n v="41399"/>
    <n v="15.330699999999998"/>
  </r>
  <r>
    <n v="530"/>
    <x v="47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7881"/>
    <x v="5783"/>
    <s v="M"/>
    <s v="F"/>
    <n v="1"/>
    <n v="98"/>
    <n v="10"/>
    <s v="United Kingdom"/>
    <x v="1"/>
    <s v="Europe"/>
    <s v="SO569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87"/>
    <x v="12"/>
    <n v="32"/>
    <s v="Hydration Packs"/>
    <n v="4"/>
    <x v="1"/>
    <n v="20130428"/>
    <d v="2013-04-28T00:00:00"/>
    <x v="2"/>
    <x v="4"/>
    <n v="4"/>
    <x v="8"/>
    <s v="Sunday"/>
    <n v="1"/>
    <n v="20130510"/>
    <n v="20130505"/>
    <n v="17881"/>
    <x v="5783"/>
    <s v="M"/>
    <s v="F"/>
    <n v="1"/>
    <n v="98"/>
    <n v="10"/>
    <s v="United Kingdom"/>
    <x v="1"/>
    <s v="Europe"/>
    <s v="SO5693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92"/>
    <n v="41404"/>
    <n v="41399"/>
    <n v="34.423700000000004"/>
  </r>
  <r>
    <n v="537"/>
    <x v="1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1789"/>
    <x v="15731"/>
    <s v="M"/>
    <s v="F"/>
    <n v="1"/>
    <n v="100"/>
    <n v="4"/>
    <s v="Southwest"/>
    <x v="3"/>
    <s v="North America"/>
    <s v="SO56938"/>
    <n v="1"/>
    <n v="1"/>
    <n v="1"/>
    <n v="35"/>
    <n v="35"/>
    <n v="35"/>
    <n v="0"/>
    <n v="0"/>
    <n v="13.09"/>
    <n v="13.09"/>
    <n v="35"/>
    <n v="2.8"/>
    <n v="0.875"/>
    <m/>
    <m/>
    <n v="41392"/>
    <n v="41404"/>
    <n v="41399"/>
    <n v="21.91"/>
  </r>
  <r>
    <n v="480"/>
    <x v="16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1789"/>
    <x v="15731"/>
    <s v="M"/>
    <s v="F"/>
    <n v="1"/>
    <n v="100"/>
    <n v="4"/>
    <s v="Southwest"/>
    <x v="3"/>
    <s v="North America"/>
    <s v="SO5693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n v="1.4335"/>
  </r>
  <r>
    <n v="537"/>
    <x v="1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1846"/>
    <x v="13256"/>
    <s v="S"/>
    <s v="F"/>
    <n v="1"/>
    <n v="100"/>
    <n v="4"/>
    <s v="Southwest"/>
    <x v="3"/>
    <s v="North America"/>
    <s v="SO56939"/>
    <n v="1"/>
    <n v="1"/>
    <n v="1"/>
    <n v="35"/>
    <n v="35"/>
    <n v="35"/>
    <n v="0"/>
    <n v="0"/>
    <n v="13.09"/>
    <n v="13.09"/>
    <n v="35"/>
    <n v="2.8"/>
    <n v="0.875"/>
    <m/>
    <m/>
    <n v="41392"/>
    <n v="41404"/>
    <n v="41399"/>
    <n v="21.91"/>
  </r>
  <r>
    <n v="587"/>
    <x v="111"/>
    <n v="1"/>
    <s v="Mountain Bikes"/>
    <n v="1"/>
    <x v="0"/>
    <n v="20130428"/>
    <d v="2013-04-28T00:00:00"/>
    <x v="2"/>
    <x v="4"/>
    <n v="4"/>
    <x v="8"/>
    <s v="Sunday"/>
    <n v="1"/>
    <n v="20130510"/>
    <n v="20130505"/>
    <n v="14106"/>
    <x v="2347"/>
    <s v="S"/>
    <s v="F"/>
    <n v="1"/>
    <n v="100"/>
    <n v="4"/>
    <s v="Southwest"/>
    <x v="3"/>
    <s v="North America"/>
    <s v="SO5694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92"/>
    <n v="41404"/>
    <n v="41399"/>
    <n v="349.71160000000003"/>
  </r>
  <r>
    <n v="528"/>
    <x v="44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4106"/>
    <x v="2347"/>
    <s v="S"/>
    <s v="F"/>
    <n v="1"/>
    <n v="100"/>
    <n v="4"/>
    <s v="Southwest"/>
    <x v="3"/>
    <s v="North America"/>
    <s v="SO569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536"/>
    <x v="56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4106"/>
    <x v="2347"/>
    <s v="S"/>
    <s v="F"/>
    <n v="1"/>
    <n v="100"/>
    <n v="4"/>
    <s v="Southwest"/>
    <x v="3"/>
    <s v="North America"/>
    <s v="SO56940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392"/>
    <n v="41404"/>
    <n v="41399"/>
    <n v="18.773699999999998"/>
  </r>
  <r>
    <n v="217"/>
    <x v="36"/>
    <n v="31"/>
    <s v="Helmets"/>
    <n v="4"/>
    <x v="1"/>
    <n v="20130428"/>
    <d v="2013-04-28T00:00:00"/>
    <x v="2"/>
    <x v="4"/>
    <n v="4"/>
    <x v="8"/>
    <s v="Sunday"/>
    <n v="1"/>
    <n v="20130510"/>
    <n v="20130505"/>
    <n v="14106"/>
    <x v="2347"/>
    <s v="S"/>
    <s v="F"/>
    <n v="1"/>
    <n v="100"/>
    <n v="4"/>
    <s v="Southwest"/>
    <x v="3"/>
    <s v="North America"/>
    <s v="SO569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71"/>
    <x v="17"/>
    <n v="3"/>
    <s v="Touring Bikes"/>
    <n v="1"/>
    <x v="0"/>
    <n v="20130428"/>
    <d v="2013-04-28T00:00:00"/>
    <x v="2"/>
    <x v="4"/>
    <n v="4"/>
    <x v="8"/>
    <s v="Sunday"/>
    <n v="1"/>
    <n v="20130510"/>
    <n v="20130505"/>
    <n v="26357"/>
    <x v="15732"/>
    <s v="S"/>
    <s v="M"/>
    <n v="1"/>
    <n v="100"/>
    <n v="7"/>
    <s v="France"/>
    <x v="0"/>
    <s v="Europe"/>
    <s v="SO5694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92"/>
    <n v="41404"/>
    <n v="41399"/>
    <n v="280.90520000000004"/>
  </r>
  <r>
    <n v="222"/>
    <x v="24"/>
    <n v="31"/>
    <s v="Helmets"/>
    <n v="4"/>
    <x v="1"/>
    <n v="20130428"/>
    <d v="2013-04-28T00:00:00"/>
    <x v="2"/>
    <x v="4"/>
    <n v="4"/>
    <x v="8"/>
    <s v="Sunday"/>
    <n v="1"/>
    <n v="20130510"/>
    <n v="20130505"/>
    <n v="26357"/>
    <x v="15732"/>
    <s v="S"/>
    <s v="M"/>
    <n v="1"/>
    <n v="100"/>
    <n v="7"/>
    <s v="France"/>
    <x v="0"/>
    <s v="Europe"/>
    <s v="SO569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89"/>
    <x v="110"/>
    <n v="1"/>
    <s v="Mountain Bikes"/>
    <n v="1"/>
    <x v="0"/>
    <n v="20130428"/>
    <d v="2013-04-28T00:00:00"/>
    <x v="2"/>
    <x v="4"/>
    <n v="4"/>
    <x v="8"/>
    <s v="Sunday"/>
    <n v="1"/>
    <n v="20130510"/>
    <n v="20130505"/>
    <n v="17046"/>
    <x v="5197"/>
    <s v="M"/>
    <s v="M"/>
    <n v="1"/>
    <n v="6"/>
    <n v="9"/>
    <s v="Australia"/>
    <x v="4"/>
    <s v="Pacific"/>
    <s v="SO5694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92"/>
    <n v="41404"/>
    <n v="41399"/>
    <n v="349.71160000000003"/>
  </r>
  <r>
    <n v="474"/>
    <x v="98"/>
    <n v="22"/>
    <s v="Shorts"/>
    <n v="3"/>
    <x v="2"/>
    <n v="20130428"/>
    <d v="2013-04-28T00:00:00"/>
    <x v="2"/>
    <x v="4"/>
    <n v="4"/>
    <x v="8"/>
    <s v="Sunday"/>
    <n v="1"/>
    <n v="20130510"/>
    <n v="20130505"/>
    <n v="17046"/>
    <x v="5197"/>
    <s v="M"/>
    <s v="M"/>
    <n v="1"/>
    <n v="6"/>
    <n v="9"/>
    <s v="Australia"/>
    <x v="4"/>
    <s v="Pacific"/>
    <s v="SO5694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n v="43.813699999999997"/>
  </r>
  <r>
    <n v="231"/>
    <x v="62"/>
    <n v="21"/>
    <s v="Jerseys"/>
    <n v="3"/>
    <x v="2"/>
    <n v="20130428"/>
    <d v="2013-04-28T00:00:00"/>
    <x v="2"/>
    <x v="4"/>
    <n v="4"/>
    <x v="8"/>
    <s v="Sunday"/>
    <n v="1"/>
    <n v="20130510"/>
    <n v="20130505"/>
    <n v="17046"/>
    <x v="5197"/>
    <s v="M"/>
    <s v="M"/>
    <n v="1"/>
    <n v="6"/>
    <n v="9"/>
    <s v="Australia"/>
    <x v="4"/>
    <s v="Pacific"/>
    <s v="SO5694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92"/>
    <n v="41404"/>
    <n v="41399"/>
    <n v="11.497700000000002"/>
  </r>
  <r>
    <n v="580"/>
    <x v="54"/>
    <n v="2"/>
    <s v="Road Bikes"/>
    <n v="1"/>
    <x v="0"/>
    <n v="20130428"/>
    <d v="2013-04-28T00:00:00"/>
    <x v="2"/>
    <x v="4"/>
    <n v="4"/>
    <x v="8"/>
    <s v="Sunday"/>
    <n v="1"/>
    <n v="20130510"/>
    <n v="20130505"/>
    <n v="18768"/>
    <x v="4314"/>
    <s v="M"/>
    <s v="M"/>
    <n v="1"/>
    <n v="6"/>
    <n v="9"/>
    <s v="Australia"/>
    <x v="4"/>
    <s v="Pacific"/>
    <s v="SO5694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92"/>
    <n v="41404"/>
    <n v="41399"/>
    <n v="618.48"/>
  </r>
  <r>
    <n v="214"/>
    <x v="18"/>
    <n v="31"/>
    <s v="Helmets"/>
    <n v="4"/>
    <x v="1"/>
    <n v="20130428"/>
    <d v="2013-04-28T00:00:00"/>
    <x v="2"/>
    <x v="4"/>
    <n v="4"/>
    <x v="8"/>
    <s v="Sunday"/>
    <n v="1"/>
    <n v="20130510"/>
    <n v="20130505"/>
    <n v="18768"/>
    <x v="4314"/>
    <s v="M"/>
    <s v="M"/>
    <n v="1"/>
    <n v="6"/>
    <n v="9"/>
    <s v="Australia"/>
    <x v="4"/>
    <s v="Pacific"/>
    <s v="SO569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83"/>
    <x v="19"/>
    <n v="2"/>
    <s v="Road Bikes"/>
    <n v="1"/>
    <x v="0"/>
    <n v="20130428"/>
    <d v="2013-04-28T00:00:00"/>
    <x v="2"/>
    <x v="4"/>
    <n v="4"/>
    <x v="8"/>
    <s v="Sunday"/>
    <n v="1"/>
    <n v="20130510"/>
    <n v="20130505"/>
    <n v="14130"/>
    <x v="1516"/>
    <s v="M"/>
    <s v="F"/>
    <n v="1"/>
    <n v="6"/>
    <n v="9"/>
    <s v="Australia"/>
    <x v="4"/>
    <s v="Pacific"/>
    <s v="SO5694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92"/>
    <n v="41404"/>
    <n v="41399"/>
    <n v="618.48"/>
  </r>
  <r>
    <n v="529"/>
    <x v="8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4130"/>
    <x v="1516"/>
    <s v="M"/>
    <s v="F"/>
    <n v="1"/>
    <n v="6"/>
    <n v="9"/>
    <s v="Australia"/>
    <x v="4"/>
    <s v="Pacific"/>
    <s v="SO56944"/>
    <n v="2"/>
    <n v="1"/>
    <n v="1"/>
    <n v="3.99"/>
    <n v="3.99"/>
    <n v="3.99"/>
    <n v="0"/>
    <n v="0"/>
    <n v="1.4923"/>
    <n v="1.4923"/>
    <n v="3.99"/>
    <n v="0.31919999999999998"/>
    <n v="9.98E-2"/>
    <m/>
    <m/>
    <n v="41392"/>
    <n v="41404"/>
    <n v="41399"/>
    <n v="2.4977"/>
  </r>
  <r>
    <n v="539"/>
    <x v="41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14130"/>
    <x v="1516"/>
    <s v="M"/>
    <s v="F"/>
    <n v="1"/>
    <n v="6"/>
    <n v="9"/>
    <s v="Australia"/>
    <x v="4"/>
    <s v="Pacific"/>
    <s v="SO5694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2"/>
    <n v="41404"/>
    <n v="41399"/>
    <n v="15.643699999999999"/>
  </r>
  <r>
    <n v="214"/>
    <x v="18"/>
    <n v="31"/>
    <s v="Helmets"/>
    <n v="4"/>
    <x v="1"/>
    <n v="20130428"/>
    <d v="2013-04-28T00:00:00"/>
    <x v="2"/>
    <x v="4"/>
    <n v="4"/>
    <x v="8"/>
    <s v="Sunday"/>
    <n v="1"/>
    <n v="20130510"/>
    <n v="20130505"/>
    <n v="14130"/>
    <x v="1516"/>
    <s v="M"/>
    <s v="F"/>
    <n v="1"/>
    <n v="6"/>
    <n v="9"/>
    <s v="Australia"/>
    <x v="4"/>
    <s v="Pacific"/>
    <s v="SO5694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62"/>
    <x v="20"/>
    <n v="3"/>
    <s v="Touring Bikes"/>
    <n v="1"/>
    <x v="0"/>
    <n v="20130428"/>
    <d v="2013-04-28T00:00:00"/>
    <x v="2"/>
    <x v="4"/>
    <n v="4"/>
    <x v="8"/>
    <s v="Sunday"/>
    <n v="1"/>
    <n v="20130510"/>
    <n v="20130505"/>
    <n v="29180"/>
    <x v="15733"/>
    <s v="M"/>
    <s v="M"/>
    <n v="1"/>
    <n v="6"/>
    <n v="9"/>
    <s v="Australia"/>
    <x v="4"/>
    <s v="Pacific"/>
    <s v="SO5694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2"/>
    <n v="41404"/>
    <n v="41399"/>
    <n v="902.13210000000026"/>
  </r>
  <r>
    <n v="479"/>
    <x v="32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29180"/>
    <x v="15733"/>
    <s v="M"/>
    <s v="M"/>
    <n v="1"/>
    <n v="6"/>
    <n v="9"/>
    <s v="Australia"/>
    <x v="4"/>
    <s v="Pacific"/>
    <s v="SO569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n v="5.6277000000000008"/>
  </r>
  <r>
    <n v="477"/>
    <x v="10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29180"/>
    <x v="15733"/>
    <s v="M"/>
    <s v="M"/>
    <n v="1"/>
    <n v="6"/>
    <n v="9"/>
    <s v="Australia"/>
    <x v="4"/>
    <s v="Pacific"/>
    <s v="SO569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90"/>
    <x v="3"/>
    <n v="21"/>
    <s v="Jerseys"/>
    <n v="3"/>
    <x v="2"/>
    <n v="20130428"/>
    <d v="2013-04-28T00:00:00"/>
    <x v="2"/>
    <x v="4"/>
    <n v="4"/>
    <x v="8"/>
    <s v="Sunday"/>
    <n v="1"/>
    <n v="20130510"/>
    <n v="20130505"/>
    <n v="29180"/>
    <x v="15733"/>
    <s v="M"/>
    <s v="M"/>
    <n v="1"/>
    <n v="6"/>
    <n v="9"/>
    <s v="Australia"/>
    <x v="4"/>
    <s v="Pacific"/>
    <s v="SO5694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2"/>
    <n v="41404"/>
    <n v="41399"/>
    <n v="12.417700000000004"/>
  </r>
  <r>
    <n v="380"/>
    <x v="5"/>
    <n v="2"/>
    <s v="Road Bikes"/>
    <n v="1"/>
    <x v="0"/>
    <n v="20130428"/>
    <d v="2013-04-28T00:00:00"/>
    <x v="2"/>
    <x v="4"/>
    <n v="4"/>
    <x v="8"/>
    <s v="Sunday"/>
    <n v="1"/>
    <n v="20130510"/>
    <n v="20130505"/>
    <n v="19102"/>
    <x v="4177"/>
    <s v="S"/>
    <s v="F"/>
    <n v="1"/>
    <n v="6"/>
    <n v="9"/>
    <s v="Australia"/>
    <x v="4"/>
    <s v="Pacific"/>
    <s v="SO5694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2"/>
    <n v="41404"/>
    <n v="41399"/>
    <n v="888.40210000000002"/>
  </r>
  <r>
    <n v="484"/>
    <x v="94"/>
    <n v="29"/>
    <s v="Cleaners"/>
    <n v="4"/>
    <x v="1"/>
    <n v="20130428"/>
    <d v="2013-04-28T00:00:00"/>
    <x v="2"/>
    <x v="4"/>
    <n v="4"/>
    <x v="8"/>
    <s v="Sunday"/>
    <n v="1"/>
    <n v="20130510"/>
    <n v="20130505"/>
    <n v="19102"/>
    <x v="4177"/>
    <s v="S"/>
    <s v="F"/>
    <n v="1"/>
    <n v="6"/>
    <n v="9"/>
    <s v="Australia"/>
    <x v="4"/>
    <s v="Pacific"/>
    <s v="SO5694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n v="4.9767000000000001"/>
  </r>
  <r>
    <n v="595"/>
    <x v="121"/>
    <n v="1"/>
    <s v="Mountain Bikes"/>
    <n v="1"/>
    <x v="0"/>
    <n v="20130428"/>
    <d v="2013-04-28T00:00:00"/>
    <x v="2"/>
    <x v="4"/>
    <n v="4"/>
    <x v="8"/>
    <s v="Sunday"/>
    <n v="1"/>
    <n v="20130510"/>
    <n v="20130505"/>
    <n v="17515"/>
    <x v="4934"/>
    <s v="S"/>
    <s v="F"/>
    <n v="1"/>
    <n v="6"/>
    <n v="9"/>
    <s v="Australia"/>
    <x v="4"/>
    <s v="Pacific"/>
    <s v="SO5694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92"/>
    <n v="41404"/>
    <n v="41399"/>
    <n v="256.77210000000002"/>
  </r>
  <r>
    <n v="363"/>
    <x v="15"/>
    <n v="1"/>
    <s v="Mountain Bikes"/>
    <n v="1"/>
    <x v="0"/>
    <n v="20130428"/>
    <d v="2013-04-28T00:00:00"/>
    <x v="2"/>
    <x v="4"/>
    <n v="4"/>
    <x v="8"/>
    <s v="Sunday"/>
    <n v="1"/>
    <n v="20130510"/>
    <n v="20130505"/>
    <n v="12354"/>
    <x v="3235"/>
    <s v="M"/>
    <s v="M"/>
    <n v="1"/>
    <n v="6"/>
    <n v="9"/>
    <s v="Australia"/>
    <x v="4"/>
    <s v="Pacific"/>
    <s v="SO5694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n v="1043.0086999999999"/>
  </r>
  <r>
    <n v="477"/>
    <x v="10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12354"/>
    <x v="3235"/>
    <s v="M"/>
    <s v="M"/>
    <n v="1"/>
    <n v="6"/>
    <n v="9"/>
    <s v="Australia"/>
    <x v="4"/>
    <s v="Pacific"/>
    <s v="SO569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78"/>
    <x v="11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12354"/>
    <x v="3235"/>
    <s v="M"/>
    <s v="M"/>
    <n v="1"/>
    <n v="6"/>
    <n v="9"/>
    <s v="Australia"/>
    <x v="4"/>
    <s v="Pacific"/>
    <s v="SO5694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92"/>
    <n v="41404"/>
    <n v="41399"/>
    <n v="6.2537000000000003"/>
  </r>
  <r>
    <n v="359"/>
    <x v="13"/>
    <n v="1"/>
    <s v="Mountain Bikes"/>
    <n v="1"/>
    <x v="0"/>
    <n v="20130428"/>
    <d v="2013-04-28T00:00:00"/>
    <x v="2"/>
    <x v="4"/>
    <n v="4"/>
    <x v="8"/>
    <s v="Sunday"/>
    <n v="1"/>
    <n v="20130510"/>
    <n v="20130505"/>
    <n v="12360"/>
    <x v="3127"/>
    <s v="S"/>
    <s v="M"/>
    <n v="1"/>
    <n v="6"/>
    <n v="9"/>
    <s v="Australia"/>
    <x v="4"/>
    <s v="Pacific"/>
    <s v="SO569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n v="1043.0086999999999"/>
  </r>
  <r>
    <n v="359"/>
    <x v="13"/>
    <n v="1"/>
    <s v="Mountain Bikes"/>
    <n v="1"/>
    <x v="0"/>
    <n v="20130428"/>
    <d v="2013-04-28T00:00:00"/>
    <x v="2"/>
    <x v="4"/>
    <n v="4"/>
    <x v="8"/>
    <s v="Sunday"/>
    <n v="1"/>
    <n v="20130510"/>
    <n v="20130505"/>
    <n v="12667"/>
    <x v="3002"/>
    <s v="M"/>
    <s v="F"/>
    <n v="1"/>
    <n v="6"/>
    <n v="9"/>
    <s v="Australia"/>
    <x v="4"/>
    <s v="Pacific"/>
    <s v="SO5695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n v="1043.0086999999999"/>
  </r>
  <r>
    <n v="478"/>
    <x v="11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12667"/>
    <x v="3002"/>
    <s v="M"/>
    <s v="F"/>
    <n v="1"/>
    <n v="6"/>
    <n v="9"/>
    <s v="Australia"/>
    <x v="4"/>
    <s v="Pacific"/>
    <s v="SO5695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2"/>
    <n v="41404"/>
    <n v="41399"/>
    <n v="6.2537000000000003"/>
  </r>
  <r>
    <n v="477"/>
    <x v="10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12667"/>
    <x v="3002"/>
    <s v="M"/>
    <s v="F"/>
    <n v="1"/>
    <n v="6"/>
    <n v="9"/>
    <s v="Australia"/>
    <x v="4"/>
    <s v="Pacific"/>
    <s v="SO569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217"/>
    <x v="36"/>
    <n v="31"/>
    <s v="Helmets"/>
    <n v="4"/>
    <x v="1"/>
    <n v="20130428"/>
    <d v="2013-04-28T00:00:00"/>
    <x v="2"/>
    <x v="4"/>
    <n v="4"/>
    <x v="8"/>
    <s v="Sunday"/>
    <n v="1"/>
    <n v="20130510"/>
    <n v="20130505"/>
    <n v="12667"/>
    <x v="3002"/>
    <s v="M"/>
    <s v="F"/>
    <n v="1"/>
    <n v="6"/>
    <n v="9"/>
    <s v="Australia"/>
    <x v="4"/>
    <s v="Pacific"/>
    <s v="SO569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67"/>
    <x v="127"/>
    <n v="3"/>
    <s v="Touring Bikes"/>
    <n v="1"/>
    <x v="0"/>
    <n v="20130428"/>
    <d v="2013-04-28T00:00:00"/>
    <x v="2"/>
    <x v="4"/>
    <n v="4"/>
    <x v="8"/>
    <s v="Sunday"/>
    <n v="1"/>
    <n v="20130510"/>
    <n v="20130505"/>
    <n v="28845"/>
    <x v="4649"/>
    <s v="S"/>
    <s v="F"/>
    <n v="1"/>
    <n v="100"/>
    <n v="1"/>
    <s v="Northwest"/>
    <x v="3"/>
    <s v="North America"/>
    <s v="SO5695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92"/>
    <n v="41404"/>
    <n v="41399"/>
    <n v="280.90520000000004"/>
  </r>
  <r>
    <n v="584"/>
    <x v="23"/>
    <n v="2"/>
    <s v="Road Bikes"/>
    <n v="1"/>
    <x v="0"/>
    <n v="20130428"/>
    <d v="2013-04-28T00:00:00"/>
    <x v="2"/>
    <x v="4"/>
    <n v="4"/>
    <x v="8"/>
    <s v="Sunday"/>
    <n v="1"/>
    <n v="20130510"/>
    <n v="20130505"/>
    <n v="22074"/>
    <x v="15734"/>
    <s v="S"/>
    <s v="M"/>
    <n v="1"/>
    <n v="100"/>
    <n v="1"/>
    <s v="Northwest"/>
    <x v="3"/>
    <s v="North America"/>
    <s v="SO5695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n v="196.34039999999999"/>
  </r>
  <r>
    <n v="479"/>
    <x v="32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22074"/>
    <x v="15734"/>
    <s v="S"/>
    <s v="M"/>
    <n v="1"/>
    <n v="100"/>
    <n v="1"/>
    <s v="Northwest"/>
    <x v="3"/>
    <s v="North America"/>
    <s v="SO5695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n v="5.6277000000000008"/>
  </r>
  <r>
    <n v="477"/>
    <x v="10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22074"/>
    <x v="15734"/>
    <s v="S"/>
    <s v="M"/>
    <n v="1"/>
    <n v="100"/>
    <n v="1"/>
    <s v="Northwest"/>
    <x v="3"/>
    <s v="North America"/>
    <s v="SO5695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604"/>
    <x v="30"/>
    <n v="2"/>
    <s v="Road Bikes"/>
    <n v="1"/>
    <x v="0"/>
    <n v="20130428"/>
    <d v="2013-04-28T00:00:00"/>
    <x v="2"/>
    <x v="4"/>
    <n v="4"/>
    <x v="8"/>
    <s v="Sunday"/>
    <n v="1"/>
    <n v="20130510"/>
    <n v="20130505"/>
    <n v="22078"/>
    <x v="15735"/>
    <s v="M"/>
    <s v="M"/>
    <n v="1"/>
    <n v="100"/>
    <n v="4"/>
    <s v="Southwest"/>
    <x v="3"/>
    <s v="North America"/>
    <s v="SO5695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n v="196.34039999999999"/>
  </r>
  <r>
    <n v="538"/>
    <x v="26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22078"/>
    <x v="15735"/>
    <s v="M"/>
    <s v="M"/>
    <n v="1"/>
    <n v="100"/>
    <n v="4"/>
    <s v="Southwest"/>
    <x v="3"/>
    <s v="North America"/>
    <s v="SO5695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2"/>
    <n v="41404"/>
    <n v="41399"/>
    <n v="13.452699999999998"/>
  </r>
  <r>
    <n v="480"/>
    <x v="16"/>
    <n v="37"/>
    <s v="Tires and Tubes"/>
    <n v="4"/>
    <x v="1"/>
    <n v="20130428"/>
    <d v="2013-04-28T00:00:00"/>
    <x v="2"/>
    <x v="4"/>
    <n v="4"/>
    <x v="8"/>
    <s v="Sunday"/>
    <n v="1"/>
    <n v="20130510"/>
    <n v="20130505"/>
    <n v="22078"/>
    <x v="15735"/>
    <s v="M"/>
    <s v="M"/>
    <n v="1"/>
    <n v="100"/>
    <n v="4"/>
    <s v="Southwest"/>
    <x v="3"/>
    <s v="North America"/>
    <s v="SO5695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n v="1.4335"/>
  </r>
  <r>
    <n v="388"/>
    <x v="27"/>
    <n v="2"/>
    <s v="Road Bikes"/>
    <n v="1"/>
    <x v="0"/>
    <n v="20130428"/>
    <d v="2013-04-28T00:00:00"/>
    <x v="2"/>
    <x v="4"/>
    <n v="4"/>
    <x v="8"/>
    <s v="Sunday"/>
    <n v="1"/>
    <n v="20130510"/>
    <n v="20130505"/>
    <n v="19892"/>
    <x v="15736"/>
    <s v="M"/>
    <s v="M"/>
    <n v="1"/>
    <n v="100"/>
    <n v="4"/>
    <s v="Southwest"/>
    <x v="3"/>
    <s v="North America"/>
    <s v="SO5695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2"/>
    <n v="41404"/>
    <n v="41399"/>
    <n v="407.41020000000003"/>
  </r>
  <r>
    <n v="222"/>
    <x v="24"/>
    <n v="31"/>
    <s v="Helmets"/>
    <n v="4"/>
    <x v="1"/>
    <n v="20130428"/>
    <d v="2013-04-28T00:00:00"/>
    <x v="2"/>
    <x v="4"/>
    <n v="4"/>
    <x v="8"/>
    <s v="Sunday"/>
    <n v="1"/>
    <n v="20130510"/>
    <n v="20130505"/>
    <n v="19892"/>
    <x v="15736"/>
    <s v="M"/>
    <s v="M"/>
    <n v="1"/>
    <n v="100"/>
    <n v="4"/>
    <s v="Southwest"/>
    <x v="3"/>
    <s v="North America"/>
    <s v="SO569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604"/>
    <x v="30"/>
    <n v="2"/>
    <s v="Road Bikes"/>
    <n v="1"/>
    <x v="0"/>
    <n v="20130428"/>
    <d v="2013-04-28T00:00:00"/>
    <x v="2"/>
    <x v="4"/>
    <n v="4"/>
    <x v="8"/>
    <s v="Sunday"/>
    <n v="1"/>
    <n v="20130510"/>
    <n v="20130505"/>
    <n v="28916"/>
    <x v="15737"/>
    <s v="M"/>
    <s v="F"/>
    <n v="1"/>
    <n v="98"/>
    <n v="10"/>
    <s v="United Kingdom"/>
    <x v="1"/>
    <s v="Europe"/>
    <s v="SO5695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n v="196.34039999999999"/>
  </r>
  <r>
    <n v="477"/>
    <x v="10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28916"/>
    <x v="15737"/>
    <s v="M"/>
    <s v="F"/>
    <n v="1"/>
    <n v="98"/>
    <n v="10"/>
    <s v="United Kingdom"/>
    <x v="1"/>
    <s v="Europe"/>
    <s v="SO569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79"/>
    <x v="32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28916"/>
    <x v="15737"/>
    <s v="M"/>
    <s v="F"/>
    <n v="1"/>
    <n v="98"/>
    <n v="10"/>
    <s v="United Kingdom"/>
    <x v="1"/>
    <s v="Europe"/>
    <s v="SO5695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n v="5.6277000000000008"/>
  </r>
  <r>
    <n v="484"/>
    <x v="94"/>
    <n v="29"/>
    <s v="Cleaners"/>
    <n v="4"/>
    <x v="1"/>
    <n v="20130428"/>
    <d v="2013-04-28T00:00:00"/>
    <x v="2"/>
    <x v="4"/>
    <n v="4"/>
    <x v="8"/>
    <s v="Sunday"/>
    <n v="1"/>
    <n v="20130510"/>
    <n v="20130505"/>
    <n v="28916"/>
    <x v="15737"/>
    <s v="M"/>
    <s v="F"/>
    <n v="1"/>
    <n v="98"/>
    <n v="10"/>
    <s v="United Kingdom"/>
    <x v="1"/>
    <s v="Europe"/>
    <s v="SO5695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n v="4.9767000000000001"/>
  </r>
  <r>
    <n v="584"/>
    <x v="23"/>
    <n v="2"/>
    <s v="Road Bikes"/>
    <n v="1"/>
    <x v="0"/>
    <n v="20130428"/>
    <d v="2013-04-28T00:00:00"/>
    <x v="2"/>
    <x v="4"/>
    <n v="4"/>
    <x v="8"/>
    <s v="Sunday"/>
    <n v="1"/>
    <n v="20130510"/>
    <n v="20130505"/>
    <n v="21673"/>
    <x v="15738"/>
    <s v="S"/>
    <s v="M"/>
    <n v="1"/>
    <n v="100"/>
    <n v="7"/>
    <s v="France"/>
    <x v="0"/>
    <s v="Europe"/>
    <s v="SO5695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n v="196.34039999999999"/>
  </r>
  <r>
    <n v="477"/>
    <x v="10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21673"/>
    <x v="15738"/>
    <s v="S"/>
    <s v="M"/>
    <n v="1"/>
    <n v="100"/>
    <n v="7"/>
    <s v="France"/>
    <x v="0"/>
    <s v="Europe"/>
    <s v="SO569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79"/>
    <x v="32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21673"/>
    <x v="15738"/>
    <s v="S"/>
    <s v="M"/>
    <n v="1"/>
    <n v="100"/>
    <n v="7"/>
    <s v="France"/>
    <x v="0"/>
    <s v="Europe"/>
    <s v="SO5695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n v="5.6277000000000008"/>
  </r>
  <r>
    <n v="217"/>
    <x v="36"/>
    <n v="31"/>
    <s v="Helmets"/>
    <n v="4"/>
    <x v="1"/>
    <n v="20130428"/>
    <d v="2013-04-28T00:00:00"/>
    <x v="2"/>
    <x v="4"/>
    <n v="4"/>
    <x v="8"/>
    <s v="Sunday"/>
    <n v="1"/>
    <n v="20130510"/>
    <n v="20130505"/>
    <n v="21673"/>
    <x v="15738"/>
    <s v="S"/>
    <s v="M"/>
    <n v="1"/>
    <n v="100"/>
    <n v="7"/>
    <s v="France"/>
    <x v="0"/>
    <s v="Europe"/>
    <s v="SO5695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231"/>
    <x v="62"/>
    <n v="21"/>
    <s v="Jerseys"/>
    <n v="3"/>
    <x v="2"/>
    <n v="20130428"/>
    <d v="2013-04-28T00:00:00"/>
    <x v="2"/>
    <x v="4"/>
    <n v="4"/>
    <x v="8"/>
    <s v="Sunday"/>
    <n v="1"/>
    <n v="20130510"/>
    <n v="20130505"/>
    <n v="21673"/>
    <x v="15738"/>
    <s v="S"/>
    <s v="M"/>
    <n v="1"/>
    <n v="100"/>
    <n v="7"/>
    <s v="France"/>
    <x v="0"/>
    <s v="Europe"/>
    <s v="SO56956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92"/>
    <n v="41404"/>
    <n v="41399"/>
    <n v="11.497700000000002"/>
  </r>
  <r>
    <n v="606"/>
    <x v="25"/>
    <n v="2"/>
    <s v="Road Bikes"/>
    <n v="1"/>
    <x v="0"/>
    <n v="20130428"/>
    <d v="2013-04-28T00:00:00"/>
    <x v="2"/>
    <x v="4"/>
    <n v="4"/>
    <x v="8"/>
    <s v="Sunday"/>
    <n v="1"/>
    <n v="20130510"/>
    <n v="20130505"/>
    <n v="13258"/>
    <x v="5423"/>
    <s v="M"/>
    <s v="F"/>
    <n v="1"/>
    <n v="100"/>
    <n v="8"/>
    <s v="Germany"/>
    <x v="2"/>
    <s v="Europe"/>
    <s v="SO569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n v="196.34039999999999"/>
  </r>
  <r>
    <n v="479"/>
    <x v="32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13258"/>
    <x v="5423"/>
    <s v="M"/>
    <s v="F"/>
    <n v="1"/>
    <n v="100"/>
    <n v="8"/>
    <s v="Germany"/>
    <x v="2"/>
    <s v="Europe"/>
    <s v="SO5695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n v="5.6277000000000008"/>
  </r>
  <r>
    <n v="477"/>
    <x v="10"/>
    <n v="28"/>
    <s v="Bottles and Cages"/>
    <n v="4"/>
    <x v="1"/>
    <n v="20130428"/>
    <d v="2013-04-28T00:00:00"/>
    <x v="2"/>
    <x v="4"/>
    <n v="4"/>
    <x v="8"/>
    <s v="Sunday"/>
    <n v="1"/>
    <n v="20130510"/>
    <n v="20130505"/>
    <n v="13258"/>
    <x v="5423"/>
    <s v="M"/>
    <s v="F"/>
    <n v="1"/>
    <n v="100"/>
    <n v="8"/>
    <s v="Germany"/>
    <x v="2"/>
    <s v="Europe"/>
    <s v="SO569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84"/>
    <x v="94"/>
    <n v="29"/>
    <s v="Cleaners"/>
    <n v="4"/>
    <x v="1"/>
    <n v="20130428"/>
    <d v="2013-04-28T00:00:00"/>
    <x v="2"/>
    <x v="4"/>
    <n v="4"/>
    <x v="8"/>
    <s v="Sunday"/>
    <n v="1"/>
    <n v="20130510"/>
    <n v="20130505"/>
    <n v="13258"/>
    <x v="5423"/>
    <s v="M"/>
    <s v="F"/>
    <n v="1"/>
    <n v="100"/>
    <n v="8"/>
    <s v="Germany"/>
    <x v="2"/>
    <s v="Europe"/>
    <s v="SO5695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n v="4.9767000000000001"/>
  </r>
  <r>
    <n v="573"/>
    <x v="58"/>
    <n v="3"/>
    <s v="Touring Bikes"/>
    <n v="1"/>
    <x v="0"/>
    <n v="20130428"/>
    <d v="2013-04-28T00:00:00"/>
    <x v="2"/>
    <x v="4"/>
    <n v="4"/>
    <x v="8"/>
    <s v="Sunday"/>
    <n v="1"/>
    <n v="20130510"/>
    <n v="20130505"/>
    <n v="24140"/>
    <x v="15739"/>
    <s v="S"/>
    <s v="M"/>
    <n v="1"/>
    <n v="100"/>
    <n v="7"/>
    <s v="France"/>
    <x v="0"/>
    <s v="Europe"/>
    <s v="SO5695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2"/>
    <n v="41404"/>
    <n v="41399"/>
    <n v="902.13210000000026"/>
  </r>
  <r>
    <n v="214"/>
    <x v="18"/>
    <n v="31"/>
    <s v="Helmets"/>
    <n v="4"/>
    <x v="1"/>
    <n v="20130428"/>
    <d v="2013-04-28T00:00:00"/>
    <x v="2"/>
    <x v="4"/>
    <n v="4"/>
    <x v="8"/>
    <s v="Sunday"/>
    <n v="1"/>
    <n v="20130510"/>
    <n v="20130505"/>
    <n v="24140"/>
    <x v="15739"/>
    <s v="S"/>
    <s v="M"/>
    <n v="1"/>
    <n v="100"/>
    <n v="7"/>
    <s v="France"/>
    <x v="0"/>
    <s v="Europe"/>
    <s v="SO569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28"/>
    <x v="44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1363"/>
    <x v="15740"/>
    <s v="M"/>
    <s v="F"/>
    <n v="1"/>
    <n v="6"/>
    <n v="9"/>
    <s v="Australia"/>
    <x v="4"/>
    <s v="Pacific"/>
    <s v="SO568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28"/>
    <x v="44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1365"/>
    <x v="15741"/>
    <s v="M"/>
    <s v="F"/>
    <n v="1"/>
    <n v="6"/>
    <n v="9"/>
    <s v="Australia"/>
    <x v="4"/>
    <s v="Pacific"/>
    <s v="SO568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80"/>
    <x v="1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1365"/>
    <x v="15741"/>
    <s v="M"/>
    <s v="F"/>
    <n v="2"/>
    <n v="6"/>
    <n v="9"/>
    <s v="Australia"/>
    <x v="4"/>
    <s v="Pacific"/>
    <s v="SO5685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30"/>
    <x v="47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3094"/>
    <x v="15742"/>
    <s v="M"/>
    <s v="F"/>
    <n v="1"/>
    <n v="6"/>
    <n v="9"/>
    <s v="Australia"/>
    <x v="4"/>
    <s v="Pacific"/>
    <s v="SO568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87"/>
    <x v="12"/>
    <n v="32"/>
    <s v="Hydration Packs"/>
    <n v="4"/>
    <x v="1"/>
    <n v="20130427"/>
    <d v="2013-04-27T00:00:00"/>
    <x v="2"/>
    <x v="4"/>
    <n v="4"/>
    <x v="8"/>
    <s v="Saturday"/>
    <n v="7"/>
    <n v="20130509"/>
    <n v="20130504"/>
    <n v="23094"/>
    <x v="15742"/>
    <s v="M"/>
    <s v="F"/>
    <n v="1"/>
    <n v="6"/>
    <n v="9"/>
    <s v="Australia"/>
    <x v="4"/>
    <s v="Pacific"/>
    <s v="SO5685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91"/>
    <n v="41403"/>
    <n v="41398"/>
    <n v="34.423700000000004"/>
  </r>
  <r>
    <n v="484"/>
    <x v="94"/>
    <n v="29"/>
    <s v="Cleaners"/>
    <n v="4"/>
    <x v="1"/>
    <n v="20130427"/>
    <d v="2013-04-27T00:00:00"/>
    <x v="2"/>
    <x v="4"/>
    <n v="4"/>
    <x v="8"/>
    <s v="Saturday"/>
    <n v="7"/>
    <n v="20130509"/>
    <n v="20130504"/>
    <n v="23094"/>
    <x v="15742"/>
    <s v="M"/>
    <s v="F"/>
    <n v="1"/>
    <n v="6"/>
    <n v="9"/>
    <s v="Australia"/>
    <x v="4"/>
    <s v="Pacific"/>
    <s v="SO5685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1"/>
    <n v="41403"/>
    <n v="41398"/>
    <n v="4.9767000000000001"/>
  </r>
  <r>
    <n v="475"/>
    <x v="104"/>
    <n v="22"/>
    <s v="Shorts"/>
    <n v="3"/>
    <x v="2"/>
    <n v="20130427"/>
    <d v="2013-04-27T00:00:00"/>
    <x v="2"/>
    <x v="4"/>
    <n v="4"/>
    <x v="8"/>
    <s v="Saturday"/>
    <n v="7"/>
    <n v="20130509"/>
    <n v="20130504"/>
    <n v="27358"/>
    <x v="15743"/>
    <s v="M"/>
    <s v="M"/>
    <n v="1"/>
    <n v="6"/>
    <n v="9"/>
    <s v="Australia"/>
    <x v="4"/>
    <s v="Pacific"/>
    <s v="SO5685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n v="43.813699999999997"/>
  </r>
  <r>
    <n v="482"/>
    <x v="39"/>
    <n v="23"/>
    <s v="Socks"/>
    <n v="3"/>
    <x v="2"/>
    <n v="20130427"/>
    <d v="2013-04-27T00:00:00"/>
    <x v="2"/>
    <x v="4"/>
    <n v="4"/>
    <x v="8"/>
    <s v="Saturday"/>
    <n v="7"/>
    <n v="20130509"/>
    <n v="20130504"/>
    <n v="27358"/>
    <x v="15743"/>
    <s v="M"/>
    <s v="M"/>
    <n v="1"/>
    <n v="6"/>
    <n v="9"/>
    <s v="Australia"/>
    <x v="4"/>
    <s v="Pacific"/>
    <s v="SO5685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n v="5.6277000000000008"/>
  </r>
  <r>
    <n v="474"/>
    <x v="98"/>
    <n v="22"/>
    <s v="Shorts"/>
    <n v="3"/>
    <x v="2"/>
    <n v="20130427"/>
    <d v="2013-04-27T00:00:00"/>
    <x v="2"/>
    <x v="4"/>
    <n v="4"/>
    <x v="8"/>
    <s v="Saturday"/>
    <n v="7"/>
    <n v="20130509"/>
    <n v="20130504"/>
    <n v="14087"/>
    <x v="13332"/>
    <s v="S"/>
    <s v="M"/>
    <n v="1"/>
    <n v="6"/>
    <n v="9"/>
    <s v="Australia"/>
    <x v="4"/>
    <s v="Pacific"/>
    <s v="SO5685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n v="43.813699999999997"/>
  </r>
  <r>
    <n v="473"/>
    <x v="97"/>
    <n v="25"/>
    <s v="Vests"/>
    <n v="3"/>
    <x v="2"/>
    <n v="20130427"/>
    <d v="2013-04-27T00:00:00"/>
    <x v="2"/>
    <x v="4"/>
    <n v="4"/>
    <x v="8"/>
    <s v="Saturday"/>
    <n v="7"/>
    <n v="20130509"/>
    <n v="20130504"/>
    <n v="14087"/>
    <x v="13332"/>
    <s v="S"/>
    <s v="M"/>
    <n v="1"/>
    <n v="6"/>
    <n v="9"/>
    <s v="Australia"/>
    <x v="4"/>
    <s v="Pacific"/>
    <s v="SO5685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1"/>
    <n v="41403"/>
    <n v="41398"/>
    <n v="39.751000000000005"/>
  </r>
  <r>
    <n v="529"/>
    <x v="8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6185"/>
    <x v="15031"/>
    <s v="S"/>
    <s v="M"/>
    <n v="1"/>
    <n v="6"/>
    <n v="9"/>
    <s v="Australia"/>
    <x v="4"/>
    <s v="Pacific"/>
    <s v="SO56856"/>
    <n v="1"/>
    <n v="1"/>
    <n v="1"/>
    <n v="3.99"/>
    <n v="3.99"/>
    <n v="3.99"/>
    <n v="0"/>
    <n v="0"/>
    <n v="1.4923"/>
    <n v="1.4923"/>
    <n v="3.99"/>
    <n v="0.31919999999999998"/>
    <n v="9.98E-2"/>
    <m/>
    <m/>
    <n v="41391"/>
    <n v="41403"/>
    <n v="41398"/>
    <n v="2.4977"/>
  </r>
  <r>
    <n v="484"/>
    <x v="94"/>
    <n v="29"/>
    <s v="Cleaners"/>
    <n v="4"/>
    <x v="1"/>
    <n v="20130427"/>
    <d v="2013-04-27T00:00:00"/>
    <x v="2"/>
    <x v="4"/>
    <n v="4"/>
    <x v="8"/>
    <s v="Saturday"/>
    <n v="7"/>
    <n v="20130509"/>
    <n v="20130504"/>
    <n v="13614"/>
    <x v="9708"/>
    <s v="S"/>
    <s v="F"/>
    <n v="1"/>
    <n v="6"/>
    <n v="9"/>
    <s v="Australia"/>
    <x v="4"/>
    <s v="Pacific"/>
    <s v="SO56857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1"/>
    <n v="41403"/>
    <n v="41398"/>
    <n v="4.9767000000000001"/>
  </r>
  <r>
    <n v="583"/>
    <x v="19"/>
    <n v="2"/>
    <s v="Road Bikes"/>
    <n v="1"/>
    <x v="0"/>
    <n v="20130427"/>
    <d v="2013-04-27T00:00:00"/>
    <x v="2"/>
    <x v="4"/>
    <n v="4"/>
    <x v="8"/>
    <s v="Saturday"/>
    <n v="7"/>
    <n v="20130509"/>
    <n v="20130504"/>
    <n v="24834"/>
    <x v="15744"/>
    <s v="M"/>
    <s v="F"/>
    <n v="1"/>
    <n v="100"/>
    <n v="8"/>
    <s v="Germany"/>
    <x v="2"/>
    <s v="Europe"/>
    <s v="SO5685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91"/>
    <n v="41403"/>
    <n v="41398"/>
    <n v="618.48"/>
  </r>
  <r>
    <n v="217"/>
    <x v="36"/>
    <n v="31"/>
    <s v="Helmets"/>
    <n v="4"/>
    <x v="1"/>
    <n v="20130427"/>
    <d v="2013-04-27T00:00:00"/>
    <x v="2"/>
    <x v="4"/>
    <n v="4"/>
    <x v="8"/>
    <s v="Saturday"/>
    <n v="7"/>
    <n v="20130509"/>
    <n v="20130504"/>
    <n v="24834"/>
    <x v="15744"/>
    <s v="M"/>
    <s v="F"/>
    <n v="1"/>
    <n v="100"/>
    <n v="8"/>
    <s v="Germany"/>
    <x v="2"/>
    <s v="Europe"/>
    <s v="SO568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1"/>
    <n v="41403"/>
    <n v="41398"/>
    <n v="21.903700000000001"/>
  </r>
  <r>
    <n v="225"/>
    <x v="4"/>
    <n v="19"/>
    <s v="Caps"/>
    <n v="3"/>
    <x v="2"/>
    <n v="20130427"/>
    <d v="2013-04-27T00:00:00"/>
    <x v="2"/>
    <x v="4"/>
    <n v="4"/>
    <x v="8"/>
    <s v="Saturday"/>
    <n v="7"/>
    <n v="20130509"/>
    <n v="20130504"/>
    <n v="24834"/>
    <x v="15744"/>
    <s v="M"/>
    <s v="F"/>
    <n v="1"/>
    <n v="100"/>
    <n v="8"/>
    <s v="Germany"/>
    <x v="2"/>
    <s v="Europe"/>
    <s v="SO5685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n v="2.0677000000000003"/>
  </r>
  <r>
    <n v="479"/>
    <x v="32"/>
    <n v="28"/>
    <s v="Bottles and Cages"/>
    <n v="4"/>
    <x v="1"/>
    <n v="20130427"/>
    <d v="2013-04-27T00:00:00"/>
    <x v="2"/>
    <x v="4"/>
    <n v="4"/>
    <x v="8"/>
    <s v="Saturday"/>
    <n v="7"/>
    <n v="20130509"/>
    <n v="20130504"/>
    <n v="19961"/>
    <x v="7361"/>
    <s v="M"/>
    <s v="F"/>
    <n v="1"/>
    <n v="6"/>
    <n v="9"/>
    <s v="Australia"/>
    <x v="4"/>
    <s v="Pacific"/>
    <s v="SO5685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n v="5.6277000000000008"/>
  </r>
  <r>
    <n v="372"/>
    <x v="33"/>
    <n v="2"/>
    <s v="Road Bikes"/>
    <n v="1"/>
    <x v="0"/>
    <n v="20130427"/>
    <d v="2013-04-27T00:00:00"/>
    <x v="2"/>
    <x v="4"/>
    <n v="4"/>
    <x v="8"/>
    <s v="Saturday"/>
    <n v="7"/>
    <n v="20130509"/>
    <n v="20130504"/>
    <n v="22464"/>
    <x v="15745"/>
    <s v="M"/>
    <s v="M"/>
    <n v="1"/>
    <n v="100"/>
    <n v="7"/>
    <s v="France"/>
    <x v="0"/>
    <s v="Europe"/>
    <s v="SO5686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1"/>
    <n v="41403"/>
    <n v="41398"/>
    <n v="888.40210000000002"/>
  </r>
  <r>
    <n v="529"/>
    <x v="8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1164"/>
    <x v="12411"/>
    <s v="S"/>
    <s v="M"/>
    <n v="1"/>
    <n v="100"/>
    <n v="4"/>
    <s v="Southwest"/>
    <x v="3"/>
    <s v="North America"/>
    <s v="SO56861"/>
    <n v="1"/>
    <n v="1"/>
    <n v="1"/>
    <n v="3.99"/>
    <n v="3.99"/>
    <n v="3.99"/>
    <n v="0"/>
    <n v="0"/>
    <n v="1.4923"/>
    <n v="1.4923"/>
    <n v="3.99"/>
    <n v="0.31919999999999998"/>
    <n v="9.98E-2"/>
    <m/>
    <m/>
    <n v="41391"/>
    <n v="41403"/>
    <n v="41398"/>
    <n v="2.4977"/>
  </r>
  <r>
    <n v="480"/>
    <x v="1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1164"/>
    <x v="12411"/>
    <s v="S"/>
    <s v="M"/>
    <n v="1"/>
    <n v="100"/>
    <n v="4"/>
    <s v="Southwest"/>
    <x v="3"/>
    <s v="North America"/>
    <s v="SO568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234"/>
    <x v="57"/>
    <n v="21"/>
    <s v="Jerseys"/>
    <n v="3"/>
    <x v="2"/>
    <n v="20130427"/>
    <d v="2013-04-27T00:00:00"/>
    <x v="2"/>
    <x v="4"/>
    <n v="4"/>
    <x v="8"/>
    <s v="Saturday"/>
    <n v="7"/>
    <n v="20130509"/>
    <n v="20130504"/>
    <n v="11632"/>
    <x v="6211"/>
    <s v="M"/>
    <s v="F"/>
    <n v="1"/>
    <n v="19"/>
    <n v="6"/>
    <s v="Canada"/>
    <x v="5"/>
    <s v="North America"/>
    <s v="SO5686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91"/>
    <n v="41403"/>
    <n v="41398"/>
    <n v="11.497700000000002"/>
  </r>
  <r>
    <n v="539"/>
    <x v="41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8803"/>
    <x v="15746"/>
    <s v="S"/>
    <s v="F"/>
    <n v="1"/>
    <n v="100"/>
    <n v="1"/>
    <s v="Northwest"/>
    <x v="3"/>
    <s v="North America"/>
    <s v="SO5686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n v="15.643699999999999"/>
  </r>
  <r>
    <n v="480"/>
    <x v="1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8803"/>
    <x v="15746"/>
    <s v="S"/>
    <s v="F"/>
    <n v="1"/>
    <n v="100"/>
    <n v="1"/>
    <s v="Northwest"/>
    <x v="3"/>
    <s v="North America"/>
    <s v="SO5686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30"/>
    <x v="47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8281"/>
    <x v="15747"/>
    <s v="M"/>
    <s v="M"/>
    <n v="1"/>
    <n v="100"/>
    <n v="4"/>
    <s v="Southwest"/>
    <x v="3"/>
    <s v="North America"/>
    <s v="SO568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80"/>
    <x v="1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8281"/>
    <x v="15747"/>
    <s v="M"/>
    <s v="M"/>
    <n v="2"/>
    <n v="100"/>
    <n v="4"/>
    <s v="Southwest"/>
    <x v="3"/>
    <s v="North America"/>
    <s v="SO5686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39"/>
    <x v="41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9173"/>
    <x v="15748"/>
    <s v="S"/>
    <s v="M"/>
    <n v="1"/>
    <n v="100"/>
    <n v="1"/>
    <s v="Northwest"/>
    <x v="3"/>
    <s v="North America"/>
    <s v="SO5686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n v="15.643699999999999"/>
  </r>
  <r>
    <n v="480"/>
    <x v="1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9173"/>
    <x v="15748"/>
    <s v="S"/>
    <s v="M"/>
    <n v="1"/>
    <n v="100"/>
    <n v="1"/>
    <s v="Northwest"/>
    <x v="3"/>
    <s v="North America"/>
    <s v="SO5686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29"/>
    <x v="8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8633"/>
    <x v="15749"/>
    <s v="S"/>
    <s v="F"/>
    <n v="1"/>
    <n v="100"/>
    <n v="1"/>
    <s v="Northwest"/>
    <x v="3"/>
    <s v="North America"/>
    <s v="SO56866"/>
    <n v="1"/>
    <n v="1"/>
    <n v="1"/>
    <n v="3.99"/>
    <n v="3.99"/>
    <n v="3.99"/>
    <n v="0"/>
    <n v="0"/>
    <n v="1.4923"/>
    <n v="1.4923"/>
    <n v="3.99"/>
    <n v="0.31919999999999998"/>
    <n v="9.98E-2"/>
    <m/>
    <m/>
    <n v="41391"/>
    <n v="41403"/>
    <n v="41398"/>
    <n v="2.4977"/>
  </r>
  <r>
    <n v="539"/>
    <x v="41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8633"/>
    <x v="15749"/>
    <s v="S"/>
    <s v="F"/>
    <n v="1"/>
    <n v="100"/>
    <n v="1"/>
    <s v="Northwest"/>
    <x v="3"/>
    <s v="North America"/>
    <s v="SO5686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n v="15.643699999999999"/>
  </r>
  <r>
    <n v="486"/>
    <x v="61"/>
    <n v="27"/>
    <s v="Bike Stands"/>
    <n v="4"/>
    <x v="1"/>
    <n v="20130427"/>
    <d v="2013-04-27T00:00:00"/>
    <x v="2"/>
    <x v="4"/>
    <n v="4"/>
    <x v="8"/>
    <s v="Saturday"/>
    <n v="7"/>
    <n v="20130509"/>
    <n v="20130504"/>
    <n v="28633"/>
    <x v="15749"/>
    <s v="S"/>
    <s v="F"/>
    <n v="1"/>
    <n v="100"/>
    <n v="1"/>
    <s v="Northwest"/>
    <x v="3"/>
    <s v="North America"/>
    <s v="SO56866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91"/>
    <n v="41403"/>
    <n v="41398"/>
    <n v="99.533999999999992"/>
  </r>
  <r>
    <n v="538"/>
    <x v="2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7443"/>
    <x v="15750"/>
    <s v="S"/>
    <s v="F"/>
    <n v="1"/>
    <n v="100"/>
    <n v="4"/>
    <s v="Southwest"/>
    <x v="3"/>
    <s v="North America"/>
    <s v="SO5686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1"/>
    <n v="41403"/>
    <n v="41398"/>
    <n v="13.452699999999998"/>
  </r>
  <r>
    <n v="480"/>
    <x v="1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7443"/>
    <x v="15750"/>
    <s v="S"/>
    <s v="F"/>
    <n v="1"/>
    <n v="100"/>
    <n v="4"/>
    <s v="Southwest"/>
    <x v="3"/>
    <s v="North America"/>
    <s v="SO568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41"/>
    <x v="48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6358"/>
    <x v="10549"/>
    <s v="M"/>
    <s v="M"/>
    <n v="1"/>
    <n v="19"/>
    <n v="6"/>
    <s v="Canada"/>
    <x v="5"/>
    <s v="North America"/>
    <s v="SO5686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91"/>
    <n v="41403"/>
    <n v="41398"/>
    <n v="18.1477"/>
  </r>
  <r>
    <n v="530"/>
    <x v="47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6358"/>
    <x v="10549"/>
    <s v="M"/>
    <s v="M"/>
    <n v="1"/>
    <n v="19"/>
    <n v="6"/>
    <s v="Canada"/>
    <x v="5"/>
    <s v="North America"/>
    <s v="SO568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35"/>
    <x v="101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1501"/>
    <x v="5639"/>
    <s v="S"/>
    <s v="F"/>
    <n v="1"/>
    <n v="19"/>
    <n v="6"/>
    <s v="Canada"/>
    <x v="5"/>
    <s v="North America"/>
    <s v="SO5686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n v="15.643699999999999"/>
  </r>
  <r>
    <n v="529"/>
    <x v="8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4419"/>
    <x v="15751"/>
    <s v="M"/>
    <s v="F"/>
    <n v="1"/>
    <n v="100"/>
    <n v="4"/>
    <s v="Southwest"/>
    <x v="3"/>
    <s v="North America"/>
    <s v="SO56870"/>
    <n v="1"/>
    <n v="1"/>
    <n v="1"/>
    <n v="3.99"/>
    <n v="3.99"/>
    <n v="3.99"/>
    <n v="0"/>
    <n v="0"/>
    <n v="1.4923"/>
    <n v="1.4923"/>
    <n v="3.99"/>
    <n v="0.31919999999999998"/>
    <n v="9.98E-2"/>
    <m/>
    <m/>
    <n v="41391"/>
    <n v="41403"/>
    <n v="41398"/>
    <n v="2.4977"/>
  </r>
  <r>
    <n v="540"/>
    <x v="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4419"/>
    <x v="15751"/>
    <s v="M"/>
    <s v="F"/>
    <n v="1"/>
    <n v="100"/>
    <n v="4"/>
    <s v="Southwest"/>
    <x v="3"/>
    <s v="North America"/>
    <s v="SO5687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1"/>
    <n v="41403"/>
    <n v="41398"/>
    <n v="20.407600000000002"/>
  </r>
  <r>
    <n v="222"/>
    <x v="24"/>
    <n v="31"/>
    <s v="Helmets"/>
    <n v="4"/>
    <x v="1"/>
    <n v="20130427"/>
    <d v="2013-04-27T00:00:00"/>
    <x v="2"/>
    <x v="4"/>
    <n v="4"/>
    <x v="8"/>
    <s v="Saturday"/>
    <n v="7"/>
    <n v="20130509"/>
    <n v="20130504"/>
    <n v="24419"/>
    <x v="15751"/>
    <s v="M"/>
    <s v="F"/>
    <n v="1"/>
    <n v="100"/>
    <n v="4"/>
    <s v="Southwest"/>
    <x v="3"/>
    <s v="North America"/>
    <s v="SO568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1"/>
    <n v="41403"/>
    <n v="41398"/>
    <n v="21.903700000000001"/>
  </r>
  <r>
    <n v="528"/>
    <x v="44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6240"/>
    <x v="15752"/>
    <s v="S"/>
    <s v="F"/>
    <n v="1"/>
    <n v="100"/>
    <n v="1"/>
    <s v="Northwest"/>
    <x v="3"/>
    <s v="North America"/>
    <s v="SO568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35"/>
    <x v="101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6240"/>
    <x v="15752"/>
    <s v="S"/>
    <s v="F"/>
    <n v="1"/>
    <n v="100"/>
    <n v="1"/>
    <s v="Northwest"/>
    <x v="3"/>
    <s v="North America"/>
    <s v="SO5687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n v="15.643699999999999"/>
  </r>
  <r>
    <n v="477"/>
    <x v="10"/>
    <n v="28"/>
    <s v="Bottles and Cages"/>
    <n v="4"/>
    <x v="1"/>
    <n v="20130427"/>
    <d v="2013-04-27T00:00:00"/>
    <x v="2"/>
    <x v="4"/>
    <n v="4"/>
    <x v="8"/>
    <s v="Saturday"/>
    <n v="7"/>
    <n v="20130509"/>
    <n v="20130504"/>
    <n v="21288"/>
    <x v="15753"/>
    <s v="S"/>
    <s v="M"/>
    <n v="1"/>
    <n v="100"/>
    <n v="4"/>
    <s v="Southwest"/>
    <x v="3"/>
    <s v="North America"/>
    <s v="SO568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78"/>
    <x v="11"/>
    <n v="28"/>
    <s v="Bottles and Cages"/>
    <n v="4"/>
    <x v="1"/>
    <n v="20130427"/>
    <d v="2013-04-27T00:00:00"/>
    <x v="2"/>
    <x v="4"/>
    <n v="4"/>
    <x v="8"/>
    <s v="Saturday"/>
    <n v="7"/>
    <n v="20130509"/>
    <n v="20130504"/>
    <n v="21288"/>
    <x v="15753"/>
    <s v="S"/>
    <s v="M"/>
    <n v="1"/>
    <n v="100"/>
    <n v="4"/>
    <s v="Southwest"/>
    <x v="3"/>
    <s v="North America"/>
    <s v="SO5687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1"/>
    <n v="41403"/>
    <n v="41398"/>
    <n v="6.2537000000000003"/>
  </r>
  <r>
    <n v="475"/>
    <x v="104"/>
    <n v="22"/>
    <s v="Shorts"/>
    <n v="3"/>
    <x v="2"/>
    <n v="20130427"/>
    <d v="2013-04-27T00:00:00"/>
    <x v="2"/>
    <x v="4"/>
    <n v="4"/>
    <x v="8"/>
    <s v="Saturday"/>
    <n v="7"/>
    <n v="20130509"/>
    <n v="20130504"/>
    <n v="16012"/>
    <x v="13895"/>
    <s v="S"/>
    <s v="F"/>
    <n v="1"/>
    <n v="19"/>
    <n v="6"/>
    <s v="Canada"/>
    <x v="5"/>
    <s v="North America"/>
    <s v="SO5687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n v="43.813699999999997"/>
  </r>
  <r>
    <n v="477"/>
    <x v="10"/>
    <n v="28"/>
    <s v="Bottles and Cages"/>
    <n v="4"/>
    <x v="1"/>
    <n v="20130427"/>
    <d v="2013-04-27T00:00:00"/>
    <x v="2"/>
    <x v="4"/>
    <n v="4"/>
    <x v="8"/>
    <s v="Saturday"/>
    <n v="7"/>
    <n v="20130509"/>
    <n v="20130504"/>
    <n v="11922"/>
    <x v="9429"/>
    <s v="S"/>
    <s v="M"/>
    <n v="1"/>
    <n v="19"/>
    <n v="6"/>
    <s v="Canada"/>
    <x v="5"/>
    <s v="North America"/>
    <s v="SO568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87"/>
    <x v="12"/>
    <n v="32"/>
    <s v="Hydration Packs"/>
    <n v="4"/>
    <x v="1"/>
    <n v="20130427"/>
    <d v="2013-04-27T00:00:00"/>
    <x v="2"/>
    <x v="4"/>
    <n v="4"/>
    <x v="8"/>
    <s v="Saturday"/>
    <n v="7"/>
    <n v="20130509"/>
    <n v="20130504"/>
    <n v="11922"/>
    <x v="9429"/>
    <s v="S"/>
    <s v="M"/>
    <n v="1"/>
    <n v="19"/>
    <n v="6"/>
    <s v="Canada"/>
    <x v="5"/>
    <s v="North America"/>
    <s v="SO5687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91"/>
    <n v="41403"/>
    <n v="41398"/>
    <n v="34.423700000000004"/>
  </r>
  <r>
    <n v="477"/>
    <x v="10"/>
    <n v="28"/>
    <s v="Bottles and Cages"/>
    <n v="4"/>
    <x v="1"/>
    <n v="20130427"/>
    <d v="2013-04-27T00:00:00"/>
    <x v="2"/>
    <x v="4"/>
    <n v="4"/>
    <x v="8"/>
    <s v="Saturday"/>
    <n v="7"/>
    <n v="20130509"/>
    <n v="20130504"/>
    <n v="17357"/>
    <x v="15754"/>
    <s v="M"/>
    <s v="M"/>
    <n v="1"/>
    <n v="100"/>
    <n v="1"/>
    <s v="Northwest"/>
    <x v="3"/>
    <s v="North America"/>
    <s v="SO568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28"/>
    <x v="44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5269"/>
    <x v="15755"/>
    <s v="M"/>
    <s v="F"/>
    <n v="1"/>
    <n v="100"/>
    <n v="1"/>
    <s v="Northwest"/>
    <x v="3"/>
    <s v="North America"/>
    <s v="SO568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80"/>
    <x v="1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5269"/>
    <x v="15755"/>
    <s v="M"/>
    <s v="F"/>
    <n v="2"/>
    <n v="100"/>
    <n v="1"/>
    <s v="Northwest"/>
    <x v="3"/>
    <s v="North America"/>
    <s v="SO5687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485"/>
    <x v="14"/>
    <n v="30"/>
    <s v="Fenders"/>
    <n v="4"/>
    <x v="1"/>
    <n v="20130427"/>
    <d v="2013-04-27T00:00:00"/>
    <x v="2"/>
    <x v="4"/>
    <n v="4"/>
    <x v="8"/>
    <s v="Saturday"/>
    <n v="7"/>
    <n v="20130509"/>
    <n v="20130504"/>
    <n v="15519"/>
    <x v="15756"/>
    <s v="M"/>
    <s v="F"/>
    <n v="1"/>
    <n v="100"/>
    <n v="1"/>
    <s v="Northwest"/>
    <x v="3"/>
    <s v="North America"/>
    <s v="SO5687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n v="13.759500000000001"/>
  </r>
  <r>
    <n v="485"/>
    <x v="14"/>
    <n v="30"/>
    <s v="Fenders"/>
    <n v="4"/>
    <x v="1"/>
    <n v="20130427"/>
    <d v="2013-04-27T00:00:00"/>
    <x v="2"/>
    <x v="4"/>
    <n v="4"/>
    <x v="8"/>
    <s v="Saturday"/>
    <n v="7"/>
    <n v="20130509"/>
    <n v="20130504"/>
    <n v="13308"/>
    <x v="15757"/>
    <s v="M"/>
    <s v="F"/>
    <n v="1"/>
    <n v="100"/>
    <n v="1"/>
    <s v="Northwest"/>
    <x v="3"/>
    <s v="North America"/>
    <s v="SO5687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n v="13.759500000000001"/>
  </r>
  <r>
    <n v="484"/>
    <x v="94"/>
    <n v="29"/>
    <s v="Cleaners"/>
    <n v="4"/>
    <x v="1"/>
    <n v="20130427"/>
    <d v="2013-04-27T00:00:00"/>
    <x v="2"/>
    <x v="4"/>
    <n v="4"/>
    <x v="8"/>
    <s v="Saturday"/>
    <n v="7"/>
    <n v="20130509"/>
    <n v="20130504"/>
    <n v="13308"/>
    <x v="15757"/>
    <s v="M"/>
    <s v="F"/>
    <n v="1"/>
    <n v="100"/>
    <n v="1"/>
    <s v="Northwest"/>
    <x v="3"/>
    <s v="North America"/>
    <s v="SO5687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1"/>
    <n v="41403"/>
    <n v="41398"/>
    <n v="4.9767000000000001"/>
  </r>
  <r>
    <n v="485"/>
    <x v="14"/>
    <n v="30"/>
    <s v="Fenders"/>
    <n v="4"/>
    <x v="1"/>
    <n v="20130427"/>
    <d v="2013-04-27T00:00:00"/>
    <x v="2"/>
    <x v="4"/>
    <n v="4"/>
    <x v="8"/>
    <s v="Saturday"/>
    <n v="7"/>
    <n v="20130509"/>
    <n v="20130504"/>
    <n v="17217"/>
    <x v="15758"/>
    <s v="M"/>
    <s v="F"/>
    <n v="1"/>
    <n v="100"/>
    <n v="8"/>
    <s v="Germany"/>
    <x v="2"/>
    <s v="Europe"/>
    <s v="SO5687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n v="13.759500000000001"/>
  </r>
  <r>
    <n v="237"/>
    <x v="96"/>
    <n v="21"/>
    <s v="Jerseys"/>
    <n v="3"/>
    <x v="2"/>
    <n v="20130427"/>
    <d v="2013-04-27T00:00:00"/>
    <x v="2"/>
    <x v="4"/>
    <n v="4"/>
    <x v="8"/>
    <s v="Saturday"/>
    <n v="7"/>
    <n v="20130509"/>
    <n v="20130504"/>
    <n v="17217"/>
    <x v="15758"/>
    <s v="M"/>
    <s v="F"/>
    <n v="1"/>
    <n v="100"/>
    <n v="8"/>
    <s v="Germany"/>
    <x v="2"/>
    <s v="Europe"/>
    <s v="SO5687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1"/>
    <n v="41403"/>
    <n v="41398"/>
    <n v="11.497700000000002"/>
  </r>
  <r>
    <n v="482"/>
    <x v="39"/>
    <n v="23"/>
    <s v="Socks"/>
    <n v="3"/>
    <x v="2"/>
    <n v="20130427"/>
    <d v="2013-04-27T00:00:00"/>
    <x v="2"/>
    <x v="4"/>
    <n v="4"/>
    <x v="8"/>
    <s v="Saturday"/>
    <n v="7"/>
    <n v="20130509"/>
    <n v="20130504"/>
    <n v="17217"/>
    <x v="15758"/>
    <s v="M"/>
    <s v="F"/>
    <n v="1"/>
    <n v="100"/>
    <n v="8"/>
    <s v="Germany"/>
    <x v="2"/>
    <s v="Europe"/>
    <s v="SO5687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n v="5.6277000000000008"/>
  </r>
  <r>
    <n v="535"/>
    <x v="101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9075"/>
    <x v="15759"/>
    <s v="M"/>
    <s v="M"/>
    <n v="1"/>
    <n v="100"/>
    <n v="7"/>
    <s v="France"/>
    <x v="0"/>
    <s v="Europe"/>
    <s v="SO5688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n v="15.643699999999999"/>
  </r>
  <r>
    <n v="528"/>
    <x v="44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9075"/>
    <x v="15759"/>
    <s v="M"/>
    <s v="M"/>
    <n v="1"/>
    <n v="100"/>
    <n v="7"/>
    <s v="France"/>
    <x v="0"/>
    <s v="Europe"/>
    <s v="SO568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217"/>
    <x v="36"/>
    <n v="31"/>
    <s v="Helmets"/>
    <n v="4"/>
    <x v="1"/>
    <n v="20130427"/>
    <d v="2013-04-27T00:00:00"/>
    <x v="2"/>
    <x v="4"/>
    <n v="4"/>
    <x v="8"/>
    <s v="Saturday"/>
    <n v="7"/>
    <n v="20130509"/>
    <n v="20130504"/>
    <n v="19075"/>
    <x v="15759"/>
    <s v="M"/>
    <s v="M"/>
    <n v="1"/>
    <n v="100"/>
    <n v="7"/>
    <s v="France"/>
    <x v="0"/>
    <s v="Europe"/>
    <s v="SO568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1"/>
    <n v="41403"/>
    <n v="41398"/>
    <n v="21.903700000000001"/>
  </r>
  <r>
    <n v="474"/>
    <x v="98"/>
    <n v="22"/>
    <s v="Shorts"/>
    <n v="3"/>
    <x v="2"/>
    <n v="20130427"/>
    <d v="2013-04-27T00:00:00"/>
    <x v="2"/>
    <x v="4"/>
    <n v="4"/>
    <x v="8"/>
    <s v="Saturday"/>
    <n v="7"/>
    <n v="20130509"/>
    <n v="20130504"/>
    <n v="28514"/>
    <x v="15760"/>
    <s v="S"/>
    <s v="F"/>
    <n v="1"/>
    <n v="100"/>
    <n v="7"/>
    <s v="France"/>
    <x v="0"/>
    <s v="Europe"/>
    <s v="SO5688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n v="43.813699999999997"/>
  </r>
  <r>
    <n v="225"/>
    <x v="4"/>
    <n v="19"/>
    <s v="Caps"/>
    <n v="3"/>
    <x v="2"/>
    <n v="20130427"/>
    <d v="2013-04-27T00:00:00"/>
    <x v="2"/>
    <x v="4"/>
    <n v="4"/>
    <x v="8"/>
    <s v="Saturday"/>
    <n v="7"/>
    <n v="20130509"/>
    <n v="20130504"/>
    <n v="28514"/>
    <x v="15760"/>
    <s v="S"/>
    <s v="F"/>
    <n v="1"/>
    <n v="100"/>
    <n v="7"/>
    <s v="France"/>
    <x v="0"/>
    <s v="Europe"/>
    <s v="SO5688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n v="2.0677000000000003"/>
  </r>
  <r>
    <n v="535"/>
    <x v="101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7886"/>
    <x v="15761"/>
    <s v="M"/>
    <s v="F"/>
    <n v="1"/>
    <n v="98"/>
    <n v="10"/>
    <s v="United Kingdom"/>
    <x v="1"/>
    <s v="Europe"/>
    <s v="SO5688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n v="15.643699999999999"/>
  </r>
  <r>
    <n v="477"/>
    <x v="10"/>
    <n v="28"/>
    <s v="Bottles and Cages"/>
    <n v="4"/>
    <x v="1"/>
    <n v="20130427"/>
    <d v="2013-04-27T00:00:00"/>
    <x v="2"/>
    <x v="4"/>
    <n v="4"/>
    <x v="8"/>
    <s v="Saturday"/>
    <n v="7"/>
    <n v="20130509"/>
    <n v="20130504"/>
    <n v="17886"/>
    <x v="15761"/>
    <s v="M"/>
    <s v="F"/>
    <n v="1"/>
    <n v="98"/>
    <n v="10"/>
    <s v="United Kingdom"/>
    <x v="1"/>
    <s v="Europe"/>
    <s v="SO568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225"/>
    <x v="4"/>
    <n v="19"/>
    <s v="Caps"/>
    <n v="3"/>
    <x v="2"/>
    <n v="20130427"/>
    <d v="2013-04-27T00:00:00"/>
    <x v="2"/>
    <x v="4"/>
    <n v="4"/>
    <x v="8"/>
    <s v="Saturday"/>
    <n v="7"/>
    <n v="20130509"/>
    <n v="20130504"/>
    <n v="17886"/>
    <x v="15761"/>
    <s v="M"/>
    <s v="F"/>
    <n v="1"/>
    <n v="98"/>
    <n v="10"/>
    <s v="United Kingdom"/>
    <x v="1"/>
    <s v="Europe"/>
    <s v="SO5688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n v="2.0677000000000003"/>
  </r>
  <r>
    <n v="536"/>
    <x v="5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0554"/>
    <x v="15762"/>
    <s v="M"/>
    <s v="F"/>
    <n v="1"/>
    <n v="100"/>
    <n v="8"/>
    <s v="Germany"/>
    <x v="2"/>
    <s v="Europe"/>
    <s v="SO5688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1"/>
    <n v="41403"/>
    <n v="41398"/>
    <n v="18.773699999999998"/>
  </r>
  <r>
    <n v="528"/>
    <x v="44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0554"/>
    <x v="15762"/>
    <s v="M"/>
    <s v="F"/>
    <n v="1"/>
    <n v="100"/>
    <n v="8"/>
    <s v="Germany"/>
    <x v="2"/>
    <s v="Europe"/>
    <s v="SO568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77"/>
    <x v="10"/>
    <n v="28"/>
    <s v="Bottles and Cages"/>
    <n v="4"/>
    <x v="1"/>
    <n v="20130427"/>
    <d v="2013-04-27T00:00:00"/>
    <x v="2"/>
    <x v="4"/>
    <n v="4"/>
    <x v="8"/>
    <s v="Saturday"/>
    <n v="7"/>
    <n v="20130509"/>
    <n v="20130504"/>
    <n v="22488"/>
    <x v="15763"/>
    <s v="M"/>
    <s v="M"/>
    <n v="1"/>
    <n v="100"/>
    <n v="8"/>
    <s v="Germany"/>
    <x v="2"/>
    <s v="Europe"/>
    <s v="SO568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30"/>
    <x v="47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6389"/>
    <x v="15764"/>
    <s v="M"/>
    <s v="F"/>
    <n v="1"/>
    <n v="100"/>
    <n v="7"/>
    <s v="France"/>
    <x v="0"/>
    <s v="Europe"/>
    <s v="SO568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41"/>
    <x v="48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6389"/>
    <x v="15764"/>
    <s v="M"/>
    <s v="F"/>
    <n v="1"/>
    <n v="100"/>
    <n v="7"/>
    <s v="France"/>
    <x v="0"/>
    <s v="Europe"/>
    <s v="SO5688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91"/>
    <n v="41403"/>
    <n v="41398"/>
    <n v="18.1477"/>
  </r>
  <r>
    <n v="480"/>
    <x v="1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6389"/>
    <x v="15764"/>
    <s v="M"/>
    <s v="F"/>
    <n v="2"/>
    <n v="100"/>
    <n v="7"/>
    <s v="France"/>
    <x v="0"/>
    <s v="Europe"/>
    <s v="SO5688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30"/>
    <x v="47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4146"/>
    <x v="15765"/>
    <s v="S"/>
    <s v="M"/>
    <n v="1"/>
    <n v="100"/>
    <n v="7"/>
    <s v="France"/>
    <x v="0"/>
    <s v="Europe"/>
    <s v="SO568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87"/>
    <x v="12"/>
    <n v="32"/>
    <s v="Hydration Packs"/>
    <n v="4"/>
    <x v="1"/>
    <n v="20130427"/>
    <d v="2013-04-27T00:00:00"/>
    <x v="2"/>
    <x v="4"/>
    <n v="4"/>
    <x v="8"/>
    <s v="Saturday"/>
    <n v="7"/>
    <n v="20130509"/>
    <n v="20130504"/>
    <n v="24146"/>
    <x v="15765"/>
    <s v="S"/>
    <s v="M"/>
    <n v="1"/>
    <n v="100"/>
    <n v="7"/>
    <s v="France"/>
    <x v="0"/>
    <s v="Europe"/>
    <s v="SO5688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91"/>
    <n v="41403"/>
    <n v="41398"/>
    <n v="34.423700000000004"/>
  </r>
  <r>
    <n v="530"/>
    <x v="47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5554"/>
    <x v="15766"/>
    <s v="S"/>
    <s v="M"/>
    <n v="1"/>
    <n v="100"/>
    <n v="7"/>
    <s v="France"/>
    <x v="0"/>
    <s v="Europe"/>
    <s v="SO568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80"/>
    <x v="1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5554"/>
    <x v="15766"/>
    <s v="S"/>
    <s v="M"/>
    <n v="2"/>
    <n v="100"/>
    <n v="7"/>
    <s v="France"/>
    <x v="0"/>
    <s v="Europe"/>
    <s v="SO5688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28"/>
    <x v="44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2927"/>
    <x v="12843"/>
    <s v="M"/>
    <s v="F"/>
    <n v="1"/>
    <n v="100"/>
    <n v="4"/>
    <s v="Southwest"/>
    <x v="3"/>
    <s v="North America"/>
    <s v="SO568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37"/>
    <x v="1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2927"/>
    <x v="12843"/>
    <s v="M"/>
    <s v="F"/>
    <n v="1"/>
    <n v="100"/>
    <n v="4"/>
    <s v="Southwest"/>
    <x v="3"/>
    <s v="North America"/>
    <s v="SO56888"/>
    <n v="2"/>
    <n v="1"/>
    <n v="1"/>
    <n v="35"/>
    <n v="35"/>
    <n v="35"/>
    <n v="0"/>
    <n v="0"/>
    <n v="13.09"/>
    <n v="13.09"/>
    <n v="35"/>
    <n v="2.8"/>
    <n v="0.875"/>
    <m/>
    <m/>
    <n v="41391"/>
    <n v="41403"/>
    <n v="41398"/>
    <n v="21.91"/>
  </r>
  <r>
    <n v="217"/>
    <x v="36"/>
    <n v="31"/>
    <s v="Helmets"/>
    <n v="4"/>
    <x v="1"/>
    <n v="20130427"/>
    <d v="2013-04-27T00:00:00"/>
    <x v="2"/>
    <x v="4"/>
    <n v="4"/>
    <x v="8"/>
    <s v="Saturday"/>
    <n v="7"/>
    <n v="20130509"/>
    <n v="20130504"/>
    <n v="12927"/>
    <x v="12843"/>
    <s v="M"/>
    <s v="F"/>
    <n v="1"/>
    <n v="100"/>
    <n v="4"/>
    <s v="Southwest"/>
    <x v="3"/>
    <s v="North America"/>
    <s v="SO568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1"/>
    <n v="41403"/>
    <n v="41398"/>
    <n v="21.903700000000001"/>
  </r>
  <r>
    <n v="465"/>
    <x v="37"/>
    <n v="20"/>
    <s v="Gloves"/>
    <n v="3"/>
    <x v="2"/>
    <n v="20130427"/>
    <d v="2013-04-27T00:00:00"/>
    <x v="2"/>
    <x v="4"/>
    <n v="4"/>
    <x v="8"/>
    <s v="Saturday"/>
    <n v="7"/>
    <n v="20130509"/>
    <n v="20130504"/>
    <n v="12927"/>
    <x v="12843"/>
    <s v="M"/>
    <s v="F"/>
    <n v="1"/>
    <n v="100"/>
    <n v="4"/>
    <s v="Southwest"/>
    <x v="3"/>
    <s v="North America"/>
    <s v="SO5688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91"/>
    <n v="41403"/>
    <n v="41398"/>
    <n v="15.330699999999998"/>
  </r>
  <r>
    <n v="528"/>
    <x v="44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1855"/>
    <x v="11055"/>
    <s v="M"/>
    <s v="M"/>
    <n v="1"/>
    <n v="100"/>
    <n v="4"/>
    <s v="Southwest"/>
    <x v="3"/>
    <s v="North America"/>
    <s v="SO568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37"/>
    <x v="1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1855"/>
    <x v="11055"/>
    <s v="M"/>
    <s v="M"/>
    <n v="1"/>
    <n v="100"/>
    <n v="4"/>
    <s v="Southwest"/>
    <x v="3"/>
    <s v="North America"/>
    <s v="SO56889"/>
    <n v="2"/>
    <n v="1"/>
    <n v="1"/>
    <n v="35"/>
    <n v="35"/>
    <n v="35"/>
    <n v="0"/>
    <n v="0"/>
    <n v="13.09"/>
    <n v="13.09"/>
    <n v="35"/>
    <n v="2.8"/>
    <n v="0.875"/>
    <m/>
    <m/>
    <n v="41391"/>
    <n v="41403"/>
    <n v="41398"/>
    <n v="21.91"/>
  </r>
  <r>
    <n v="485"/>
    <x v="14"/>
    <n v="30"/>
    <s v="Fenders"/>
    <n v="4"/>
    <x v="1"/>
    <n v="20130427"/>
    <d v="2013-04-27T00:00:00"/>
    <x v="2"/>
    <x v="4"/>
    <n v="4"/>
    <x v="8"/>
    <s v="Saturday"/>
    <n v="7"/>
    <n v="20130509"/>
    <n v="20130504"/>
    <n v="13421"/>
    <x v="15767"/>
    <s v="M"/>
    <s v="F"/>
    <n v="1"/>
    <n v="100"/>
    <n v="4"/>
    <s v="Southwest"/>
    <x v="3"/>
    <s v="North America"/>
    <s v="SO5689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n v="13.759500000000001"/>
  </r>
  <r>
    <n v="480"/>
    <x v="1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3421"/>
    <x v="15767"/>
    <s v="M"/>
    <s v="F"/>
    <n v="1"/>
    <n v="100"/>
    <n v="4"/>
    <s v="Southwest"/>
    <x v="3"/>
    <s v="North America"/>
    <s v="SO568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37"/>
    <x v="1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1866"/>
    <x v="15768"/>
    <s v="M"/>
    <s v="M"/>
    <n v="1"/>
    <n v="100"/>
    <n v="4"/>
    <s v="Southwest"/>
    <x v="3"/>
    <s v="North America"/>
    <s v="SO56891"/>
    <n v="1"/>
    <n v="1"/>
    <n v="1"/>
    <n v="35"/>
    <n v="35"/>
    <n v="35"/>
    <n v="0"/>
    <n v="0"/>
    <n v="13.09"/>
    <n v="13.09"/>
    <n v="35"/>
    <n v="2.8"/>
    <n v="0.875"/>
    <m/>
    <m/>
    <n v="41391"/>
    <n v="41403"/>
    <n v="41398"/>
    <n v="21.91"/>
  </r>
  <r>
    <n v="225"/>
    <x v="4"/>
    <n v="19"/>
    <s v="Caps"/>
    <n v="3"/>
    <x v="2"/>
    <n v="20130427"/>
    <d v="2013-04-27T00:00:00"/>
    <x v="2"/>
    <x v="4"/>
    <n v="4"/>
    <x v="8"/>
    <s v="Saturday"/>
    <n v="7"/>
    <n v="20130509"/>
    <n v="20130504"/>
    <n v="13586"/>
    <x v="6894"/>
    <s v="M"/>
    <s v="M"/>
    <n v="1"/>
    <n v="98"/>
    <n v="10"/>
    <s v="United Kingdom"/>
    <x v="1"/>
    <s v="Europe"/>
    <s v="SO5689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n v="2.0677000000000003"/>
  </r>
  <r>
    <n v="581"/>
    <x v="2"/>
    <n v="2"/>
    <s v="Road Bikes"/>
    <n v="1"/>
    <x v="0"/>
    <n v="20130427"/>
    <d v="2013-04-27T00:00:00"/>
    <x v="2"/>
    <x v="4"/>
    <n v="4"/>
    <x v="8"/>
    <s v="Saturday"/>
    <n v="7"/>
    <n v="20130509"/>
    <n v="20130504"/>
    <n v="20668"/>
    <x v="15769"/>
    <s v="S"/>
    <s v="F"/>
    <n v="1"/>
    <n v="100"/>
    <n v="4"/>
    <s v="Southwest"/>
    <x v="3"/>
    <s v="North America"/>
    <s v="SO5689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91"/>
    <n v="41403"/>
    <n v="41398"/>
    <n v="618.48"/>
  </r>
  <r>
    <n v="231"/>
    <x v="62"/>
    <n v="21"/>
    <s v="Jerseys"/>
    <n v="3"/>
    <x v="2"/>
    <n v="20130427"/>
    <d v="2013-04-27T00:00:00"/>
    <x v="2"/>
    <x v="4"/>
    <n v="4"/>
    <x v="8"/>
    <s v="Saturday"/>
    <n v="7"/>
    <n v="20130509"/>
    <n v="20130504"/>
    <n v="20668"/>
    <x v="15769"/>
    <s v="S"/>
    <s v="F"/>
    <n v="1"/>
    <n v="100"/>
    <n v="4"/>
    <s v="Southwest"/>
    <x v="3"/>
    <s v="North America"/>
    <s v="SO5689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1"/>
    <n v="41403"/>
    <n v="41398"/>
    <n v="11.497700000000002"/>
  </r>
  <r>
    <n v="594"/>
    <x v="109"/>
    <n v="1"/>
    <s v="Mountain Bikes"/>
    <n v="1"/>
    <x v="0"/>
    <n v="20130427"/>
    <d v="2013-04-27T00:00:00"/>
    <x v="2"/>
    <x v="4"/>
    <n v="4"/>
    <x v="8"/>
    <s v="Saturday"/>
    <n v="7"/>
    <n v="20130509"/>
    <n v="20130504"/>
    <n v="15885"/>
    <x v="690"/>
    <s v="S"/>
    <s v="M"/>
    <n v="1"/>
    <n v="100"/>
    <n v="1"/>
    <s v="Northwest"/>
    <x v="3"/>
    <s v="North America"/>
    <s v="SO5689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91"/>
    <n v="41403"/>
    <n v="41398"/>
    <n v="256.77210000000002"/>
  </r>
  <r>
    <n v="477"/>
    <x v="10"/>
    <n v="28"/>
    <s v="Bottles and Cages"/>
    <n v="4"/>
    <x v="1"/>
    <n v="20130427"/>
    <d v="2013-04-27T00:00:00"/>
    <x v="2"/>
    <x v="4"/>
    <n v="4"/>
    <x v="8"/>
    <s v="Saturday"/>
    <n v="7"/>
    <n v="20130509"/>
    <n v="20130504"/>
    <n v="15885"/>
    <x v="690"/>
    <s v="S"/>
    <s v="M"/>
    <n v="1"/>
    <n v="100"/>
    <n v="1"/>
    <s v="Northwest"/>
    <x v="3"/>
    <s v="North America"/>
    <s v="SO568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78"/>
    <x v="11"/>
    <n v="28"/>
    <s v="Bottles and Cages"/>
    <n v="4"/>
    <x v="1"/>
    <n v="20130427"/>
    <d v="2013-04-27T00:00:00"/>
    <x v="2"/>
    <x v="4"/>
    <n v="4"/>
    <x v="8"/>
    <s v="Saturday"/>
    <n v="7"/>
    <n v="20130509"/>
    <n v="20130504"/>
    <n v="15885"/>
    <x v="690"/>
    <s v="S"/>
    <s v="M"/>
    <n v="1"/>
    <n v="100"/>
    <n v="1"/>
    <s v="Northwest"/>
    <x v="3"/>
    <s v="North America"/>
    <s v="SO5689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91"/>
    <n v="41403"/>
    <n v="41398"/>
    <n v="6.2537000000000003"/>
  </r>
  <r>
    <n v="217"/>
    <x v="36"/>
    <n v="31"/>
    <s v="Helmets"/>
    <n v="4"/>
    <x v="1"/>
    <n v="20130427"/>
    <d v="2013-04-27T00:00:00"/>
    <x v="2"/>
    <x v="4"/>
    <n v="4"/>
    <x v="8"/>
    <s v="Saturday"/>
    <n v="7"/>
    <n v="20130509"/>
    <n v="20130504"/>
    <n v="15885"/>
    <x v="690"/>
    <s v="S"/>
    <s v="M"/>
    <n v="1"/>
    <n v="100"/>
    <n v="1"/>
    <s v="Northwest"/>
    <x v="3"/>
    <s v="North America"/>
    <s v="SO5689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1"/>
    <n v="41403"/>
    <n v="41398"/>
    <n v="21.903700000000001"/>
  </r>
  <r>
    <n v="353"/>
    <x v="0"/>
    <n v="1"/>
    <s v="Mountain Bikes"/>
    <n v="1"/>
    <x v="0"/>
    <n v="20130427"/>
    <d v="2013-04-27T00:00:00"/>
    <x v="2"/>
    <x v="4"/>
    <n v="4"/>
    <x v="8"/>
    <s v="Saturday"/>
    <n v="7"/>
    <n v="20130509"/>
    <n v="20130504"/>
    <n v="11630"/>
    <x v="3954"/>
    <s v="M"/>
    <s v="F"/>
    <n v="1"/>
    <n v="100"/>
    <n v="1"/>
    <s v="Northwest"/>
    <x v="3"/>
    <s v="North America"/>
    <s v="SO5689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n v="1054.3704999999998"/>
  </r>
  <r>
    <n v="537"/>
    <x v="1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1630"/>
    <x v="3954"/>
    <s v="M"/>
    <s v="F"/>
    <n v="1"/>
    <n v="100"/>
    <n v="1"/>
    <s v="Northwest"/>
    <x v="3"/>
    <s v="North America"/>
    <s v="SO56895"/>
    <n v="2"/>
    <n v="1"/>
    <n v="1"/>
    <n v="35"/>
    <n v="35"/>
    <n v="35"/>
    <n v="0"/>
    <n v="0"/>
    <n v="13.09"/>
    <n v="13.09"/>
    <n v="35"/>
    <n v="2.8"/>
    <n v="0.875"/>
    <m/>
    <m/>
    <n v="41391"/>
    <n v="41403"/>
    <n v="41398"/>
    <n v="21.91"/>
  </r>
  <r>
    <n v="357"/>
    <x v="22"/>
    <n v="1"/>
    <s v="Mountain Bikes"/>
    <n v="1"/>
    <x v="0"/>
    <n v="20130427"/>
    <d v="2013-04-27T00:00:00"/>
    <x v="2"/>
    <x v="4"/>
    <n v="4"/>
    <x v="8"/>
    <s v="Saturday"/>
    <n v="7"/>
    <n v="20130509"/>
    <n v="20130504"/>
    <n v="12929"/>
    <x v="3256"/>
    <s v="M"/>
    <s v="F"/>
    <n v="1"/>
    <n v="100"/>
    <n v="1"/>
    <s v="Northwest"/>
    <x v="3"/>
    <s v="North America"/>
    <s v="SO5689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n v="1054.3704999999998"/>
  </r>
  <r>
    <n v="485"/>
    <x v="14"/>
    <n v="30"/>
    <s v="Fenders"/>
    <n v="4"/>
    <x v="1"/>
    <n v="20130427"/>
    <d v="2013-04-27T00:00:00"/>
    <x v="2"/>
    <x v="4"/>
    <n v="4"/>
    <x v="8"/>
    <s v="Saturday"/>
    <n v="7"/>
    <n v="20130509"/>
    <n v="20130504"/>
    <n v="12929"/>
    <x v="3256"/>
    <s v="M"/>
    <s v="F"/>
    <n v="1"/>
    <n v="100"/>
    <n v="1"/>
    <s v="Northwest"/>
    <x v="3"/>
    <s v="North America"/>
    <s v="SO5689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n v="13.759500000000001"/>
  </r>
  <r>
    <n v="214"/>
    <x v="18"/>
    <n v="31"/>
    <s v="Helmets"/>
    <n v="4"/>
    <x v="1"/>
    <n v="20130427"/>
    <d v="2013-04-27T00:00:00"/>
    <x v="2"/>
    <x v="4"/>
    <n v="4"/>
    <x v="8"/>
    <s v="Saturday"/>
    <n v="7"/>
    <n v="20130509"/>
    <n v="20130504"/>
    <n v="12929"/>
    <x v="3256"/>
    <s v="M"/>
    <s v="F"/>
    <n v="1"/>
    <n v="100"/>
    <n v="1"/>
    <s v="Northwest"/>
    <x v="3"/>
    <s v="North America"/>
    <s v="SO568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1"/>
    <n v="41403"/>
    <n v="41398"/>
    <n v="21.903700000000001"/>
  </r>
  <r>
    <n v="604"/>
    <x v="30"/>
    <n v="2"/>
    <s v="Road Bikes"/>
    <n v="1"/>
    <x v="0"/>
    <n v="20130427"/>
    <d v="2013-04-27T00:00:00"/>
    <x v="2"/>
    <x v="4"/>
    <n v="4"/>
    <x v="8"/>
    <s v="Saturday"/>
    <n v="7"/>
    <n v="20130509"/>
    <n v="20130504"/>
    <n v="20989"/>
    <x v="3390"/>
    <s v="M"/>
    <s v="F"/>
    <n v="1"/>
    <n v="6"/>
    <n v="9"/>
    <s v="Australia"/>
    <x v="4"/>
    <s v="Pacific"/>
    <s v="SO5689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n v="196.34039999999999"/>
  </r>
  <r>
    <n v="538"/>
    <x v="2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20989"/>
    <x v="3390"/>
    <s v="M"/>
    <s v="F"/>
    <n v="1"/>
    <n v="6"/>
    <n v="9"/>
    <s v="Australia"/>
    <x v="4"/>
    <s v="Pacific"/>
    <s v="SO5689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1"/>
    <n v="41403"/>
    <n v="41398"/>
    <n v="13.452699999999998"/>
  </r>
  <r>
    <n v="225"/>
    <x v="4"/>
    <n v="19"/>
    <s v="Caps"/>
    <n v="3"/>
    <x v="2"/>
    <n v="20130427"/>
    <d v="2013-04-27T00:00:00"/>
    <x v="2"/>
    <x v="4"/>
    <n v="4"/>
    <x v="8"/>
    <s v="Saturday"/>
    <n v="7"/>
    <n v="20130509"/>
    <n v="20130504"/>
    <n v="20989"/>
    <x v="3390"/>
    <s v="M"/>
    <s v="F"/>
    <n v="1"/>
    <n v="6"/>
    <n v="9"/>
    <s v="Australia"/>
    <x v="4"/>
    <s v="Pacific"/>
    <s v="SO5689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n v="2.0677000000000003"/>
  </r>
  <r>
    <n v="604"/>
    <x v="30"/>
    <n v="2"/>
    <s v="Road Bikes"/>
    <n v="1"/>
    <x v="0"/>
    <n v="20130427"/>
    <d v="2013-04-27T00:00:00"/>
    <x v="2"/>
    <x v="4"/>
    <n v="4"/>
    <x v="8"/>
    <s v="Saturday"/>
    <n v="7"/>
    <n v="20130509"/>
    <n v="20130504"/>
    <n v="20991"/>
    <x v="3450"/>
    <s v="M"/>
    <s v="M"/>
    <n v="1"/>
    <n v="6"/>
    <n v="9"/>
    <s v="Australia"/>
    <x v="4"/>
    <s v="Pacific"/>
    <s v="SO5689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n v="196.34039999999999"/>
  </r>
  <r>
    <n v="374"/>
    <x v="34"/>
    <n v="2"/>
    <s v="Road Bikes"/>
    <n v="1"/>
    <x v="0"/>
    <n v="20130427"/>
    <d v="2013-04-27T00:00:00"/>
    <x v="2"/>
    <x v="4"/>
    <n v="4"/>
    <x v="8"/>
    <s v="Saturday"/>
    <n v="7"/>
    <n v="20130509"/>
    <n v="20130504"/>
    <n v="17051"/>
    <x v="5282"/>
    <s v="M"/>
    <s v="F"/>
    <n v="1"/>
    <n v="6"/>
    <n v="9"/>
    <s v="Australia"/>
    <x v="4"/>
    <s v="Pacific"/>
    <s v="SO5689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1"/>
    <n v="41403"/>
    <n v="41398"/>
    <n v="888.40210000000002"/>
  </r>
  <r>
    <n v="529"/>
    <x v="8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7051"/>
    <x v="5282"/>
    <s v="M"/>
    <s v="F"/>
    <n v="1"/>
    <n v="6"/>
    <n v="9"/>
    <s v="Australia"/>
    <x v="4"/>
    <s v="Pacific"/>
    <s v="SO56899"/>
    <n v="2"/>
    <n v="1"/>
    <n v="1"/>
    <n v="3.99"/>
    <n v="3.99"/>
    <n v="3.99"/>
    <n v="0"/>
    <n v="0"/>
    <n v="1.4923"/>
    <n v="1.4923"/>
    <n v="3.99"/>
    <n v="0.31919999999999998"/>
    <n v="9.98E-2"/>
    <m/>
    <m/>
    <n v="41391"/>
    <n v="41403"/>
    <n v="41398"/>
    <n v="2.4977"/>
  </r>
  <r>
    <n v="540"/>
    <x v="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7051"/>
    <x v="5282"/>
    <s v="M"/>
    <s v="F"/>
    <n v="1"/>
    <n v="6"/>
    <n v="9"/>
    <s v="Australia"/>
    <x v="4"/>
    <s v="Pacific"/>
    <s v="SO56899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1"/>
    <n v="41403"/>
    <n v="41398"/>
    <n v="20.407600000000002"/>
  </r>
  <r>
    <n v="480"/>
    <x v="16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7051"/>
    <x v="5282"/>
    <s v="M"/>
    <s v="F"/>
    <n v="1"/>
    <n v="6"/>
    <n v="9"/>
    <s v="Australia"/>
    <x v="4"/>
    <s v="Pacific"/>
    <s v="SO5689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355"/>
    <x v="9"/>
    <n v="1"/>
    <s v="Mountain Bikes"/>
    <n v="1"/>
    <x v="0"/>
    <n v="20130427"/>
    <d v="2013-04-27T00:00:00"/>
    <x v="2"/>
    <x v="4"/>
    <n v="4"/>
    <x v="8"/>
    <s v="Saturday"/>
    <n v="7"/>
    <n v="20130509"/>
    <n v="20130504"/>
    <n v="12350"/>
    <x v="3210"/>
    <s v="M"/>
    <s v="M"/>
    <n v="1"/>
    <n v="6"/>
    <n v="9"/>
    <s v="Australia"/>
    <x v="4"/>
    <s v="Pacific"/>
    <s v="SO5690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n v="1054.3704999999998"/>
  </r>
  <r>
    <n v="569"/>
    <x v="113"/>
    <n v="3"/>
    <s v="Touring Bikes"/>
    <n v="1"/>
    <x v="0"/>
    <n v="20130427"/>
    <d v="2013-04-27T00:00:00"/>
    <x v="2"/>
    <x v="4"/>
    <n v="4"/>
    <x v="8"/>
    <s v="Saturday"/>
    <n v="7"/>
    <n v="20130509"/>
    <n v="20130504"/>
    <n v="24418"/>
    <x v="3367"/>
    <s v="S"/>
    <s v="M"/>
    <n v="1"/>
    <n v="19"/>
    <n v="6"/>
    <s v="Canada"/>
    <x v="5"/>
    <s v="North America"/>
    <s v="SO5690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91"/>
    <n v="41403"/>
    <n v="41398"/>
    <n v="280.90520000000004"/>
  </r>
  <r>
    <n v="479"/>
    <x v="32"/>
    <n v="28"/>
    <s v="Bottles and Cages"/>
    <n v="4"/>
    <x v="1"/>
    <n v="20130427"/>
    <d v="2013-04-27T00:00:00"/>
    <x v="2"/>
    <x v="4"/>
    <n v="4"/>
    <x v="8"/>
    <s v="Saturday"/>
    <n v="7"/>
    <n v="20130509"/>
    <n v="20130504"/>
    <n v="24418"/>
    <x v="3367"/>
    <s v="S"/>
    <s v="M"/>
    <n v="1"/>
    <n v="19"/>
    <n v="6"/>
    <s v="Canada"/>
    <x v="5"/>
    <s v="North America"/>
    <s v="SO569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n v="5.6277000000000008"/>
  </r>
  <r>
    <n v="357"/>
    <x v="22"/>
    <n v="1"/>
    <s v="Mountain Bikes"/>
    <n v="1"/>
    <x v="0"/>
    <n v="20130427"/>
    <d v="2013-04-27T00:00:00"/>
    <x v="2"/>
    <x v="4"/>
    <n v="4"/>
    <x v="8"/>
    <s v="Saturday"/>
    <n v="7"/>
    <n v="20130509"/>
    <n v="20130504"/>
    <n v="12004"/>
    <x v="3634"/>
    <s v="S"/>
    <s v="M"/>
    <n v="2"/>
    <n v="6"/>
    <n v="9"/>
    <s v="Australia"/>
    <x v="4"/>
    <s v="Pacific"/>
    <s v="SO5690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n v="1054.3704999999998"/>
  </r>
  <r>
    <n v="361"/>
    <x v="21"/>
    <n v="1"/>
    <s v="Mountain Bikes"/>
    <n v="1"/>
    <x v="0"/>
    <n v="20130427"/>
    <d v="2013-04-27T00:00:00"/>
    <x v="2"/>
    <x v="4"/>
    <n v="4"/>
    <x v="8"/>
    <s v="Saturday"/>
    <n v="7"/>
    <n v="20130509"/>
    <n v="20130504"/>
    <n v="11120"/>
    <x v="4774"/>
    <s v="S"/>
    <s v="F"/>
    <n v="1"/>
    <n v="6"/>
    <n v="9"/>
    <s v="Australia"/>
    <x v="4"/>
    <s v="Pacific"/>
    <s v="SO569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1"/>
    <n v="41403"/>
    <n v="41398"/>
    <n v="1043.0086999999999"/>
  </r>
  <r>
    <n v="537"/>
    <x v="1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1120"/>
    <x v="4774"/>
    <s v="S"/>
    <s v="F"/>
    <n v="1"/>
    <n v="6"/>
    <n v="9"/>
    <s v="Australia"/>
    <x v="4"/>
    <s v="Pacific"/>
    <s v="SO56903"/>
    <n v="2"/>
    <n v="1"/>
    <n v="1"/>
    <n v="35"/>
    <n v="35"/>
    <n v="35"/>
    <n v="0"/>
    <n v="0"/>
    <n v="13.09"/>
    <n v="13.09"/>
    <n v="35"/>
    <n v="2.8"/>
    <n v="0.875"/>
    <m/>
    <m/>
    <n v="41391"/>
    <n v="41403"/>
    <n v="41398"/>
    <n v="21.91"/>
  </r>
  <r>
    <n v="528"/>
    <x v="44"/>
    <n v="37"/>
    <s v="Tires and Tubes"/>
    <n v="4"/>
    <x v="1"/>
    <n v="20130427"/>
    <d v="2013-04-27T00:00:00"/>
    <x v="2"/>
    <x v="4"/>
    <n v="4"/>
    <x v="8"/>
    <s v="Saturday"/>
    <n v="7"/>
    <n v="20130509"/>
    <n v="20130504"/>
    <n v="11120"/>
    <x v="4774"/>
    <s v="S"/>
    <s v="F"/>
    <n v="1"/>
    <n v="6"/>
    <n v="9"/>
    <s v="Australia"/>
    <x v="4"/>
    <s v="Pacific"/>
    <s v="SO569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222"/>
    <x v="24"/>
    <n v="31"/>
    <s v="Helmets"/>
    <n v="4"/>
    <x v="1"/>
    <n v="20130427"/>
    <d v="2013-04-27T00:00:00"/>
    <x v="2"/>
    <x v="4"/>
    <n v="4"/>
    <x v="8"/>
    <s v="Saturday"/>
    <n v="7"/>
    <n v="20130509"/>
    <n v="20130504"/>
    <n v="11120"/>
    <x v="4774"/>
    <s v="S"/>
    <s v="F"/>
    <n v="1"/>
    <n v="6"/>
    <n v="9"/>
    <s v="Australia"/>
    <x v="4"/>
    <s v="Pacific"/>
    <s v="SO5690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1"/>
    <n v="41403"/>
    <n v="41398"/>
    <n v="21.903700000000001"/>
  </r>
  <r>
    <n v="465"/>
    <x v="37"/>
    <n v="20"/>
    <s v="Gloves"/>
    <n v="3"/>
    <x v="2"/>
    <n v="20130427"/>
    <d v="2013-04-27T00:00:00"/>
    <x v="2"/>
    <x v="4"/>
    <n v="4"/>
    <x v="8"/>
    <s v="Saturday"/>
    <n v="7"/>
    <n v="20130509"/>
    <n v="20130504"/>
    <n v="11120"/>
    <x v="4774"/>
    <s v="S"/>
    <s v="F"/>
    <n v="1"/>
    <n v="6"/>
    <n v="9"/>
    <s v="Australia"/>
    <x v="4"/>
    <s v="Pacific"/>
    <s v="SO5690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91"/>
    <n v="41403"/>
    <n v="41398"/>
    <n v="15.330699999999998"/>
  </r>
  <r>
    <n v="604"/>
    <x v="30"/>
    <n v="2"/>
    <s v="Road Bikes"/>
    <n v="1"/>
    <x v="0"/>
    <n v="20130427"/>
    <d v="2013-04-27T00:00:00"/>
    <x v="2"/>
    <x v="4"/>
    <n v="4"/>
    <x v="8"/>
    <s v="Saturday"/>
    <n v="7"/>
    <n v="20130509"/>
    <n v="20130504"/>
    <n v="22880"/>
    <x v="15770"/>
    <s v="M"/>
    <s v="F"/>
    <n v="1"/>
    <n v="100"/>
    <n v="1"/>
    <s v="Northwest"/>
    <x v="3"/>
    <s v="North America"/>
    <s v="SO5690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n v="196.34039999999999"/>
  </r>
  <r>
    <n v="479"/>
    <x v="32"/>
    <n v="28"/>
    <s v="Bottles and Cages"/>
    <n v="4"/>
    <x v="1"/>
    <n v="20130427"/>
    <d v="2013-04-27T00:00:00"/>
    <x v="2"/>
    <x v="4"/>
    <n v="4"/>
    <x v="8"/>
    <s v="Saturday"/>
    <n v="7"/>
    <n v="20130509"/>
    <n v="20130504"/>
    <n v="22880"/>
    <x v="15770"/>
    <s v="M"/>
    <s v="F"/>
    <n v="1"/>
    <n v="100"/>
    <n v="1"/>
    <s v="Northwest"/>
    <x v="3"/>
    <s v="North America"/>
    <s v="SO5690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n v="5.6277000000000008"/>
  </r>
  <r>
    <n v="604"/>
    <x v="30"/>
    <n v="2"/>
    <s v="Road Bikes"/>
    <n v="1"/>
    <x v="0"/>
    <n v="20130427"/>
    <d v="2013-04-27T00:00:00"/>
    <x v="2"/>
    <x v="4"/>
    <n v="4"/>
    <x v="8"/>
    <s v="Saturday"/>
    <n v="7"/>
    <n v="20130509"/>
    <n v="20130504"/>
    <n v="22887"/>
    <x v="15771"/>
    <s v="M"/>
    <s v="M"/>
    <n v="1"/>
    <n v="100"/>
    <n v="4"/>
    <s v="Southwest"/>
    <x v="3"/>
    <s v="North America"/>
    <s v="SO5690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n v="196.34039999999999"/>
  </r>
  <r>
    <n v="479"/>
    <x v="32"/>
    <n v="28"/>
    <s v="Bottles and Cages"/>
    <n v="4"/>
    <x v="1"/>
    <n v="20130427"/>
    <d v="2013-04-27T00:00:00"/>
    <x v="2"/>
    <x v="4"/>
    <n v="4"/>
    <x v="8"/>
    <s v="Saturday"/>
    <n v="7"/>
    <n v="20130509"/>
    <n v="20130504"/>
    <n v="22887"/>
    <x v="15771"/>
    <s v="M"/>
    <s v="M"/>
    <n v="1"/>
    <n v="100"/>
    <n v="4"/>
    <s v="Southwest"/>
    <x v="3"/>
    <s v="North America"/>
    <s v="SO5690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n v="5.6277000000000008"/>
  </r>
  <r>
    <n v="477"/>
    <x v="10"/>
    <n v="28"/>
    <s v="Bottles and Cages"/>
    <n v="4"/>
    <x v="1"/>
    <n v="20130427"/>
    <d v="2013-04-27T00:00:00"/>
    <x v="2"/>
    <x v="4"/>
    <n v="4"/>
    <x v="8"/>
    <s v="Saturday"/>
    <n v="7"/>
    <n v="20130509"/>
    <n v="20130504"/>
    <n v="22887"/>
    <x v="15771"/>
    <s v="M"/>
    <s v="M"/>
    <n v="1"/>
    <n v="100"/>
    <n v="4"/>
    <s v="Southwest"/>
    <x v="3"/>
    <s v="North America"/>
    <s v="SO5690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67"/>
    <x v="53"/>
    <n v="20"/>
    <s v="Gloves"/>
    <n v="3"/>
    <x v="2"/>
    <n v="20130427"/>
    <d v="2013-04-27T00:00:00"/>
    <x v="2"/>
    <x v="4"/>
    <n v="4"/>
    <x v="8"/>
    <s v="Saturday"/>
    <n v="7"/>
    <n v="20130509"/>
    <n v="20130504"/>
    <n v="22887"/>
    <x v="15771"/>
    <s v="M"/>
    <s v="M"/>
    <n v="1"/>
    <n v="100"/>
    <n v="4"/>
    <s v="Southwest"/>
    <x v="3"/>
    <s v="North America"/>
    <s v="SO5690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91"/>
    <n v="41403"/>
    <n v="41398"/>
    <n v="15.330699999999998"/>
  </r>
  <r>
    <n v="575"/>
    <x v="116"/>
    <n v="3"/>
    <s v="Touring Bikes"/>
    <n v="1"/>
    <x v="0"/>
    <n v="20130427"/>
    <d v="2013-04-27T00:00:00"/>
    <x v="2"/>
    <x v="4"/>
    <n v="4"/>
    <x v="8"/>
    <s v="Saturday"/>
    <n v="7"/>
    <n v="20130509"/>
    <n v="20130504"/>
    <n v="12640"/>
    <x v="1114"/>
    <s v="M"/>
    <s v="M"/>
    <n v="1"/>
    <n v="98"/>
    <n v="10"/>
    <s v="United Kingdom"/>
    <x v="1"/>
    <s v="Europe"/>
    <s v="SO5690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1"/>
    <n v="41403"/>
    <n v="41398"/>
    <n v="902.13210000000026"/>
  </r>
  <r>
    <n v="225"/>
    <x v="4"/>
    <n v="19"/>
    <s v="Caps"/>
    <n v="3"/>
    <x v="2"/>
    <n v="20130427"/>
    <d v="2013-04-27T00:00:00"/>
    <x v="2"/>
    <x v="4"/>
    <n v="4"/>
    <x v="8"/>
    <s v="Saturday"/>
    <n v="7"/>
    <n v="20130509"/>
    <n v="20130504"/>
    <n v="12640"/>
    <x v="1114"/>
    <s v="M"/>
    <s v="M"/>
    <n v="1"/>
    <n v="98"/>
    <n v="10"/>
    <s v="United Kingdom"/>
    <x v="1"/>
    <s v="Europe"/>
    <s v="SO5690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n v="2.0677000000000003"/>
  </r>
  <r>
    <n v="382"/>
    <x v="72"/>
    <n v="2"/>
    <s v="Road Bikes"/>
    <n v="1"/>
    <x v="0"/>
    <n v="20130426"/>
    <d v="2013-04-26T00:00:00"/>
    <x v="2"/>
    <x v="4"/>
    <n v="4"/>
    <x v="8"/>
    <s v="Friday"/>
    <n v="6"/>
    <n v="20130508"/>
    <n v="20130503"/>
    <n v="23541"/>
    <x v="1520"/>
    <s v="S"/>
    <s v="F"/>
    <n v="1"/>
    <n v="6"/>
    <n v="9"/>
    <s v="Australia"/>
    <x v="4"/>
    <s v="Pacific"/>
    <s v="SO5679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0"/>
    <n v="41402"/>
    <n v="41397"/>
    <n v="407.41020000000003"/>
  </r>
  <r>
    <n v="222"/>
    <x v="24"/>
    <n v="31"/>
    <s v="Helmets"/>
    <n v="4"/>
    <x v="1"/>
    <n v="20130426"/>
    <d v="2013-04-26T00:00:00"/>
    <x v="2"/>
    <x v="4"/>
    <n v="4"/>
    <x v="8"/>
    <s v="Friday"/>
    <n v="6"/>
    <n v="20130508"/>
    <n v="20130503"/>
    <n v="23541"/>
    <x v="1520"/>
    <s v="S"/>
    <s v="F"/>
    <n v="1"/>
    <n v="6"/>
    <n v="9"/>
    <s v="Australia"/>
    <x v="4"/>
    <s v="Pacific"/>
    <s v="SO567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363"/>
    <x v="15"/>
    <n v="1"/>
    <s v="Mountain Bikes"/>
    <n v="1"/>
    <x v="0"/>
    <n v="20130426"/>
    <d v="2013-04-26T00:00:00"/>
    <x v="2"/>
    <x v="4"/>
    <n v="4"/>
    <x v="8"/>
    <s v="Friday"/>
    <n v="6"/>
    <n v="20130508"/>
    <n v="20130503"/>
    <n v="12630"/>
    <x v="1455"/>
    <s v="M"/>
    <s v="M"/>
    <n v="2"/>
    <n v="98"/>
    <n v="10"/>
    <s v="United Kingdom"/>
    <x v="1"/>
    <s v="Europe"/>
    <s v="SO5679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0"/>
    <n v="41402"/>
    <n v="41397"/>
    <n v="1043.0086999999999"/>
  </r>
  <r>
    <n v="537"/>
    <x v="1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2630"/>
    <x v="1455"/>
    <s v="M"/>
    <s v="M"/>
    <n v="1"/>
    <n v="98"/>
    <n v="10"/>
    <s v="United Kingdom"/>
    <x v="1"/>
    <s v="Europe"/>
    <s v="SO56797"/>
    <n v="2"/>
    <n v="1"/>
    <n v="1"/>
    <n v="35"/>
    <n v="35"/>
    <n v="35"/>
    <n v="0"/>
    <n v="0"/>
    <n v="13.09"/>
    <n v="13.09"/>
    <n v="35"/>
    <n v="2.8"/>
    <n v="0.875"/>
    <m/>
    <m/>
    <n v="41390"/>
    <n v="41402"/>
    <n v="41397"/>
    <n v="21.91"/>
  </r>
  <r>
    <n v="528"/>
    <x v="44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2630"/>
    <x v="1455"/>
    <s v="M"/>
    <s v="M"/>
    <n v="1"/>
    <n v="98"/>
    <n v="10"/>
    <s v="United Kingdom"/>
    <x v="1"/>
    <s v="Europe"/>
    <s v="SO567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225"/>
    <x v="4"/>
    <n v="19"/>
    <s v="Caps"/>
    <n v="3"/>
    <x v="2"/>
    <n v="20130426"/>
    <d v="2013-04-26T00:00:00"/>
    <x v="2"/>
    <x v="4"/>
    <n v="4"/>
    <x v="8"/>
    <s v="Friday"/>
    <n v="6"/>
    <n v="20130508"/>
    <n v="20130503"/>
    <n v="11519"/>
    <x v="6001"/>
    <s v="M"/>
    <s v="M"/>
    <n v="1"/>
    <n v="19"/>
    <n v="6"/>
    <s v="Canada"/>
    <x v="5"/>
    <s v="North America"/>
    <s v="SO5679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n v="2.0677000000000003"/>
  </r>
  <r>
    <n v="536"/>
    <x v="5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6674"/>
    <x v="11535"/>
    <s v="M"/>
    <s v="M"/>
    <n v="1"/>
    <n v="6"/>
    <n v="9"/>
    <s v="Australia"/>
    <x v="4"/>
    <s v="Pacific"/>
    <s v="SO5679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0"/>
    <n v="41402"/>
    <n v="41397"/>
    <n v="18.773699999999998"/>
  </r>
  <r>
    <n v="528"/>
    <x v="44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6674"/>
    <x v="11535"/>
    <s v="M"/>
    <s v="M"/>
    <n v="1"/>
    <n v="6"/>
    <n v="9"/>
    <s v="Australia"/>
    <x v="4"/>
    <s v="Pacific"/>
    <s v="SO567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80"/>
    <x v="1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6674"/>
    <x v="11535"/>
    <s v="M"/>
    <s v="M"/>
    <n v="1"/>
    <n v="6"/>
    <n v="9"/>
    <s v="Australia"/>
    <x v="4"/>
    <s v="Pacific"/>
    <s v="SO567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537"/>
    <x v="1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1186"/>
    <x v="15772"/>
    <s v="S"/>
    <s v="M"/>
    <n v="1"/>
    <n v="6"/>
    <n v="9"/>
    <s v="Australia"/>
    <x v="4"/>
    <s v="Pacific"/>
    <s v="SO56800"/>
    <n v="1"/>
    <n v="1"/>
    <n v="1"/>
    <n v="35"/>
    <n v="35"/>
    <n v="35"/>
    <n v="0"/>
    <n v="0"/>
    <n v="13.09"/>
    <n v="13.09"/>
    <n v="35"/>
    <n v="2.8"/>
    <n v="0.875"/>
    <m/>
    <m/>
    <n v="41390"/>
    <n v="41402"/>
    <n v="41397"/>
    <n v="21.91"/>
  </r>
  <r>
    <n v="536"/>
    <x v="5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7318"/>
    <x v="15773"/>
    <s v="M"/>
    <s v="F"/>
    <n v="1"/>
    <n v="6"/>
    <n v="9"/>
    <s v="Australia"/>
    <x v="4"/>
    <s v="Pacific"/>
    <s v="SO5680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0"/>
    <n v="41402"/>
    <n v="41397"/>
    <n v="18.773699999999998"/>
  </r>
  <r>
    <n v="528"/>
    <x v="44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7318"/>
    <x v="15773"/>
    <s v="M"/>
    <s v="F"/>
    <n v="1"/>
    <n v="6"/>
    <n v="9"/>
    <s v="Australia"/>
    <x v="4"/>
    <s v="Pacific"/>
    <s v="SO568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74"/>
    <x v="98"/>
    <n v="22"/>
    <s v="Shorts"/>
    <n v="3"/>
    <x v="2"/>
    <n v="20130426"/>
    <d v="2013-04-26T00:00:00"/>
    <x v="2"/>
    <x v="4"/>
    <n v="4"/>
    <x v="8"/>
    <s v="Friday"/>
    <n v="6"/>
    <n v="20130508"/>
    <n v="20130503"/>
    <n v="13614"/>
    <x v="9708"/>
    <s v="S"/>
    <s v="F"/>
    <n v="1"/>
    <n v="6"/>
    <n v="9"/>
    <s v="Australia"/>
    <x v="4"/>
    <s v="Pacific"/>
    <s v="SO5680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n v="43.813699999999997"/>
  </r>
  <r>
    <n v="482"/>
    <x v="39"/>
    <n v="23"/>
    <s v="Socks"/>
    <n v="3"/>
    <x v="2"/>
    <n v="20130426"/>
    <d v="2013-04-26T00:00:00"/>
    <x v="2"/>
    <x v="4"/>
    <n v="4"/>
    <x v="8"/>
    <s v="Friday"/>
    <n v="6"/>
    <n v="20130508"/>
    <n v="20130503"/>
    <n v="13614"/>
    <x v="9708"/>
    <s v="S"/>
    <s v="F"/>
    <n v="1"/>
    <n v="6"/>
    <n v="9"/>
    <s v="Australia"/>
    <x v="4"/>
    <s v="Pacific"/>
    <s v="SO5680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n v="5.6277000000000008"/>
  </r>
  <r>
    <n v="475"/>
    <x v="104"/>
    <n v="22"/>
    <s v="Shorts"/>
    <n v="3"/>
    <x v="2"/>
    <n v="20130426"/>
    <d v="2013-04-26T00:00:00"/>
    <x v="2"/>
    <x v="4"/>
    <n v="4"/>
    <x v="8"/>
    <s v="Friday"/>
    <n v="6"/>
    <n v="20130508"/>
    <n v="20130503"/>
    <n v="26432"/>
    <x v="15774"/>
    <s v="M"/>
    <s v="F"/>
    <n v="1"/>
    <n v="6"/>
    <n v="9"/>
    <s v="Australia"/>
    <x v="4"/>
    <s v="Pacific"/>
    <s v="SO5680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n v="43.813699999999997"/>
  </r>
  <r>
    <n v="490"/>
    <x v="3"/>
    <n v="21"/>
    <s v="Jerseys"/>
    <n v="3"/>
    <x v="2"/>
    <n v="20130426"/>
    <d v="2013-04-26T00:00:00"/>
    <x v="2"/>
    <x v="4"/>
    <n v="4"/>
    <x v="8"/>
    <s v="Friday"/>
    <n v="6"/>
    <n v="20130508"/>
    <n v="20130503"/>
    <n v="26432"/>
    <x v="15774"/>
    <s v="M"/>
    <s v="F"/>
    <n v="1"/>
    <n v="6"/>
    <n v="9"/>
    <s v="Australia"/>
    <x v="4"/>
    <s v="Pacific"/>
    <s v="SO5680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n v="12.417700000000004"/>
  </r>
  <r>
    <n v="478"/>
    <x v="11"/>
    <n v="28"/>
    <s v="Bottles and Cages"/>
    <n v="4"/>
    <x v="1"/>
    <n v="20130426"/>
    <d v="2013-04-26T00:00:00"/>
    <x v="2"/>
    <x v="4"/>
    <n v="4"/>
    <x v="8"/>
    <s v="Friday"/>
    <n v="6"/>
    <n v="20130508"/>
    <n v="20130503"/>
    <n v="15787"/>
    <x v="7171"/>
    <s v="S"/>
    <s v="F"/>
    <n v="1"/>
    <n v="6"/>
    <n v="9"/>
    <s v="Australia"/>
    <x v="4"/>
    <s v="Pacific"/>
    <s v="SO5680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0"/>
    <n v="41402"/>
    <n v="41397"/>
    <n v="6.2537000000000003"/>
  </r>
  <r>
    <n v="477"/>
    <x v="10"/>
    <n v="28"/>
    <s v="Bottles and Cages"/>
    <n v="4"/>
    <x v="1"/>
    <n v="20130426"/>
    <d v="2013-04-26T00:00:00"/>
    <x v="2"/>
    <x v="4"/>
    <n v="4"/>
    <x v="8"/>
    <s v="Friday"/>
    <n v="6"/>
    <n v="20130508"/>
    <n v="20130503"/>
    <n v="15787"/>
    <x v="7171"/>
    <s v="S"/>
    <s v="F"/>
    <n v="1"/>
    <n v="6"/>
    <n v="9"/>
    <s v="Australia"/>
    <x v="4"/>
    <s v="Pacific"/>
    <s v="SO568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222"/>
    <x v="24"/>
    <n v="31"/>
    <s v="Helmets"/>
    <n v="4"/>
    <x v="1"/>
    <n v="20130426"/>
    <d v="2013-04-26T00:00:00"/>
    <x v="2"/>
    <x v="4"/>
    <n v="4"/>
    <x v="8"/>
    <s v="Friday"/>
    <n v="6"/>
    <n v="20130508"/>
    <n v="20130503"/>
    <n v="15787"/>
    <x v="7171"/>
    <s v="S"/>
    <s v="F"/>
    <n v="1"/>
    <n v="6"/>
    <n v="9"/>
    <s v="Australia"/>
    <x v="4"/>
    <s v="Pacific"/>
    <s v="SO5680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491"/>
    <x v="102"/>
    <n v="21"/>
    <s v="Jerseys"/>
    <n v="3"/>
    <x v="2"/>
    <n v="20130426"/>
    <d v="2013-04-26T00:00:00"/>
    <x v="2"/>
    <x v="4"/>
    <n v="4"/>
    <x v="8"/>
    <s v="Friday"/>
    <n v="6"/>
    <n v="20130508"/>
    <n v="20130503"/>
    <n v="15787"/>
    <x v="7171"/>
    <s v="S"/>
    <s v="F"/>
    <n v="1"/>
    <n v="6"/>
    <n v="9"/>
    <s v="Australia"/>
    <x v="4"/>
    <s v="Pacific"/>
    <s v="SO5680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n v="12.417700000000004"/>
  </r>
  <r>
    <n v="479"/>
    <x v="32"/>
    <n v="28"/>
    <s v="Bottles and Cages"/>
    <n v="4"/>
    <x v="1"/>
    <n v="20130426"/>
    <d v="2013-04-26T00:00:00"/>
    <x v="2"/>
    <x v="4"/>
    <n v="4"/>
    <x v="8"/>
    <s v="Friday"/>
    <n v="6"/>
    <n v="20130508"/>
    <n v="20130503"/>
    <n v="19627"/>
    <x v="15775"/>
    <s v="M"/>
    <s v="F"/>
    <n v="1"/>
    <n v="6"/>
    <n v="9"/>
    <s v="Australia"/>
    <x v="4"/>
    <s v="Pacific"/>
    <s v="SO56805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n v="5.6277000000000008"/>
  </r>
  <r>
    <n v="477"/>
    <x v="10"/>
    <n v="28"/>
    <s v="Bottles and Cages"/>
    <n v="4"/>
    <x v="1"/>
    <n v="20130426"/>
    <d v="2013-04-26T00:00:00"/>
    <x v="2"/>
    <x v="4"/>
    <n v="4"/>
    <x v="8"/>
    <s v="Friday"/>
    <n v="6"/>
    <n v="20130508"/>
    <n v="20130503"/>
    <n v="19627"/>
    <x v="15775"/>
    <s v="M"/>
    <s v="F"/>
    <n v="1"/>
    <n v="6"/>
    <n v="9"/>
    <s v="Australia"/>
    <x v="4"/>
    <s v="Pacific"/>
    <s v="SO568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376"/>
    <x v="52"/>
    <n v="2"/>
    <s v="Road Bikes"/>
    <n v="1"/>
    <x v="0"/>
    <n v="20130426"/>
    <d v="2013-04-26T00:00:00"/>
    <x v="2"/>
    <x v="4"/>
    <n v="4"/>
    <x v="8"/>
    <s v="Friday"/>
    <n v="6"/>
    <n v="20130508"/>
    <n v="20130503"/>
    <n v="20710"/>
    <x v="3036"/>
    <s v="M"/>
    <s v="M"/>
    <n v="1"/>
    <n v="98"/>
    <n v="10"/>
    <s v="United Kingdom"/>
    <x v="1"/>
    <s v="Europe"/>
    <s v="SO5680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n v="888.40210000000002"/>
  </r>
  <r>
    <n v="479"/>
    <x v="32"/>
    <n v="28"/>
    <s v="Bottles and Cages"/>
    <n v="4"/>
    <x v="1"/>
    <n v="20130426"/>
    <d v="2013-04-26T00:00:00"/>
    <x v="2"/>
    <x v="4"/>
    <n v="4"/>
    <x v="8"/>
    <s v="Friday"/>
    <n v="6"/>
    <n v="20130508"/>
    <n v="20130503"/>
    <n v="20710"/>
    <x v="3036"/>
    <s v="M"/>
    <s v="M"/>
    <n v="1"/>
    <n v="98"/>
    <n v="10"/>
    <s v="United Kingdom"/>
    <x v="1"/>
    <s v="Europe"/>
    <s v="SO5680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n v="5.6277000000000008"/>
  </r>
  <r>
    <n v="477"/>
    <x v="10"/>
    <n v="28"/>
    <s v="Bottles and Cages"/>
    <n v="4"/>
    <x v="1"/>
    <n v="20130426"/>
    <d v="2013-04-26T00:00:00"/>
    <x v="2"/>
    <x v="4"/>
    <n v="4"/>
    <x v="8"/>
    <s v="Friday"/>
    <n v="6"/>
    <n v="20130508"/>
    <n v="20130503"/>
    <n v="20710"/>
    <x v="3036"/>
    <s v="M"/>
    <s v="M"/>
    <n v="1"/>
    <n v="98"/>
    <n v="10"/>
    <s v="United Kingdom"/>
    <x v="1"/>
    <s v="Europe"/>
    <s v="SO568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80"/>
    <x v="1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1634"/>
    <x v="15776"/>
    <s v="M"/>
    <s v="M"/>
    <n v="1"/>
    <n v="100"/>
    <n v="1"/>
    <s v="Northwest"/>
    <x v="3"/>
    <s v="North America"/>
    <s v="SO56807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529"/>
    <x v="8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5171"/>
    <x v="15777"/>
    <s v="M"/>
    <s v="M"/>
    <n v="1"/>
    <n v="100"/>
    <n v="1"/>
    <s v="Northwest"/>
    <x v="3"/>
    <s v="North America"/>
    <s v="SO56808"/>
    <n v="1"/>
    <n v="1"/>
    <n v="1"/>
    <n v="3.99"/>
    <n v="3.99"/>
    <n v="3.99"/>
    <n v="0"/>
    <n v="0"/>
    <n v="1.4923"/>
    <n v="1.4923"/>
    <n v="3.99"/>
    <n v="0.31919999999999998"/>
    <n v="9.98E-2"/>
    <m/>
    <m/>
    <n v="41390"/>
    <n v="41402"/>
    <n v="41397"/>
    <n v="2.4977"/>
  </r>
  <r>
    <n v="540"/>
    <x v="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5171"/>
    <x v="15777"/>
    <s v="M"/>
    <s v="M"/>
    <n v="1"/>
    <n v="100"/>
    <n v="1"/>
    <s v="Northwest"/>
    <x v="3"/>
    <s v="North America"/>
    <s v="SO5680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n v="20.407600000000002"/>
  </r>
  <r>
    <n v="535"/>
    <x v="101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5893"/>
    <x v="15778"/>
    <s v="S"/>
    <s v="F"/>
    <n v="1"/>
    <n v="100"/>
    <n v="1"/>
    <s v="Northwest"/>
    <x v="3"/>
    <s v="North America"/>
    <s v="SO5680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0"/>
    <n v="41402"/>
    <n v="41397"/>
    <n v="15.643699999999999"/>
  </r>
  <r>
    <n v="540"/>
    <x v="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4396"/>
    <x v="15779"/>
    <s v="M"/>
    <s v="F"/>
    <n v="1"/>
    <n v="100"/>
    <n v="4"/>
    <s v="Southwest"/>
    <x v="3"/>
    <s v="North America"/>
    <s v="SO5681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n v="20.407600000000002"/>
  </r>
  <r>
    <n v="529"/>
    <x v="8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4396"/>
    <x v="15779"/>
    <s v="M"/>
    <s v="F"/>
    <n v="1"/>
    <n v="100"/>
    <n v="4"/>
    <s v="Southwest"/>
    <x v="3"/>
    <s v="North America"/>
    <s v="SO56810"/>
    <n v="2"/>
    <n v="1"/>
    <n v="1"/>
    <n v="3.99"/>
    <n v="3.99"/>
    <n v="3.99"/>
    <n v="0"/>
    <n v="0"/>
    <n v="1.4923"/>
    <n v="1.4923"/>
    <n v="3.99"/>
    <n v="0.31919999999999998"/>
    <n v="9.98E-2"/>
    <m/>
    <m/>
    <n v="41390"/>
    <n v="41402"/>
    <n v="41397"/>
    <n v="2.4977"/>
  </r>
  <r>
    <n v="480"/>
    <x v="1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4396"/>
    <x v="15779"/>
    <s v="M"/>
    <s v="F"/>
    <n v="1"/>
    <n v="100"/>
    <n v="4"/>
    <s v="Southwest"/>
    <x v="3"/>
    <s v="North America"/>
    <s v="SO5681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535"/>
    <x v="101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5336"/>
    <x v="15780"/>
    <s v="S"/>
    <s v="M"/>
    <n v="1"/>
    <n v="100"/>
    <n v="1"/>
    <s v="Northwest"/>
    <x v="3"/>
    <s v="North America"/>
    <s v="SO5681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0"/>
    <n v="41402"/>
    <n v="41397"/>
    <n v="15.643699999999999"/>
  </r>
  <r>
    <n v="528"/>
    <x v="44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2367"/>
    <x v="15781"/>
    <s v="S"/>
    <s v="F"/>
    <n v="1"/>
    <n v="100"/>
    <n v="4"/>
    <s v="Southwest"/>
    <x v="3"/>
    <s v="North America"/>
    <s v="SO568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536"/>
    <x v="5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2367"/>
    <x v="15781"/>
    <s v="S"/>
    <s v="F"/>
    <n v="1"/>
    <n v="100"/>
    <n v="4"/>
    <s v="Southwest"/>
    <x v="3"/>
    <s v="North America"/>
    <s v="SO5681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90"/>
    <n v="41402"/>
    <n v="41397"/>
    <n v="18.773699999999998"/>
  </r>
  <r>
    <n v="222"/>
    <x v="24"/>
    <n v="31"/>
    <s v="Helmets"/>
    <n v="4"/>
    <x v="1"/>
    <n v="20130426"/>
    <d v="2013-04-26T00:00:00"/>
    <x v="2"/>
    <x v="4"/>
    <n v="4"/>
    <x v="8"/>
    <s v="Friday"/>
    <n v="6"/>
    <n v="20130508"/>
    <n v="20130503"/>
    <n v="22367"/>
    <x v="15781"/>
    <s v="S"/>
    <s v="F"/>
    <n v="1"/>
    <n v="100"/>
    <n v="4"/>
    <s v="Southwest"/>
    <x v="3"/>
    <s v="North America"/>
    <s v="SO5681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474"/>
    <x v="98"/>
    <n v="22"/>
    <s v="Shorts"/>
    <n v="3"/>
    <x v="2"/>
    <n v="20130426"/>
    <d v="2013-04-26T00:00:00"/>
    <x v="2"/>
    <x v="4"/>
    <n v="4"/>
    <x v="8"/>
    <s v="Friday"/>
    <n v="6"/>
    <n v="20130508"/>
    <n v="20130503"/>
    <n v="20184"/>
    <x v="15782"/>
    <s v="M"/>
    <s v="F"/>
    <n v="1"/>
    <n v="100"/>
    <n v="1"/>
    <s v="Northwest"/>
    <x v="3"/>
    <s v="North America"/>
    <s v="SO5681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n v="43.813699999999997"/>
  </r>
  <r>
    <n v="490"/>
    <x v="3"/>
    <n v="21"/>
    <s v="Jerseys"/>
    <n v="3"/>
    <x v="2"/>
    <n v="20130426"/>
    <d v="2013-04-26T00:00:00"/>
    <x v="2"/>
    <x v="4"/>
    <n v="4"/>
    <x v="8"/>
    <s v="Friday"/>
    <n v="6"/>
    <n v="20130508"/>
    <n v="20130503"/>
    <n v="20184"/>
    <x v="15782"/>
    <s v="M"/>
    <s v="F"/>
    <n v="1"/>
    <n v="100"/>
    <n v="1"/>
    <s v="Northwest"/>
    <x v="3"/>
    <s v="North America"/>
    <s v="SO5681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n v="12.417700000000004"/>
  </r>
  <r>
    <n v="465"/>
    <x v="37"/>
    <n v="20"/>
    <s v="Gloves"/>
    <n v="3"/>
    <x v="2"/>
    <n v="20130426"/>
    <d v="2013-04-26T00:00:00"/>
    <x v="2"/>
    <x v="4"/>
    <n v="4"/>
    <x v="8"/>
    <s v="Friday"/>
    <n v="6"/>
    <n v="20130508"/>
    <n v="20130503"/>
    <n v="11719"/>
    <x v="10733"/>
    <s v="M"/>
    <s v="M"/>
    <n v="1"/>
    <n v="19"/>
    <n v="6"/>
    <s v="Canada"/>
    <x v="5"/>
    <s v="North America"/>
    <s v="SO56814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90"/>
    <n v="41402"/>
    <n v="41397"/>
    <n v="15.330699999999998"/>
  </r>
  <r>
    <n v="474"/>
    <x v="98"/>
    <n v="22"/>
    <s v="Shorts"/>
    <n v="3"/>
    <x v="2"/>
    <n v="20130426"/>
    <d v="2013-04-26T00:00:00"/>
    <x v="2"/>
    <x v="4"/>
    <n v="4"/>
    <x v="8"/>
    <s v="Friday"/>
    <n v="6"/>
    <n v="20130508"/>
    <n v="20130503"/>
    <n v="11719"/>
    <x v="10733"/>
    <s v="M"/>
    <s v="M"/>
    <n v="1"/>
    <n v="19"/>
    <n v="6"/>
    <s v="Canada"/>
    <x v="5"/>
    <s v="North America"/>
    <s v="SO5681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n v="43.813699999999997"/>
  </r>
  <r>
    <n v="475"/>
    <x v="104"/>
    <n v="22"/>
    <s v="Shorts"/>
    <n v="3"/>
    <x v="2"/>
    <n v="20130426"/>
    <d v="2013-04-26T00:00:00"/>
    <x v="2"/>
    <x v="4"/>
    <n v="4"/>
    <x v="8"/>
    <s v="Friday"/>
    <n v="6"/>
    <n v="20130508"/>
    <n v="20130503"/>
    <n v="18853"/>
    <x v="15783"/>
    <s v="M"/>
    <s v="F"/>
    <n v="1"/>
    <n v="100"/>
    <n v="1"/>
    <s v="Northwest"/>
    <x v="3"/>
    <s v="North America"/>
    <s v="SO5681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n v="43.813699999999997"/>
  </r>
  <r>
    <n v="477"/>
    <x v="10"/>
    <n v="28"/>
    <s v="Bottles and Cages"/>
    <n v="4"/>
    <x v="1"/>
    <n v="20130426"/>
    <d v="2013-04-26T00:00:00"/>
    <x v="2"/>
    <x v="4"/>
    <n v="4"/>
    <x v="8"/>
    <s v="Friday"/>
    <n v="6"/>
    <n v="20130508"/>
    <n v="20130503"/>
    <n v="11091"/>
    <x v="6063"/>
    <s v="M"/>
    <s v="M"/>
    <n v="1"/>
    <n v="19"/>
    <n v="6"/>
    <s v="Canada"/>
    <x v="5"/>
    <s v="North America"/>
    <s v="SO568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528"/>
    <x v="44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6134"/>
    <x v="15784"/>
    <s v="S"/>
    <s v="M"/>
    <n v="1"/>
    <n v="100"/>
    <n v="1"/>
    <s v="Northwest"/>
    <x v="3"/>
    <s v="North America"/>
    <s v="SO568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81"/>
    <x v="100"/>
    <n v="23"/>
    <s v="Socks"/>
    <n v="3"/>
    <x v="2"/>
    <n v="20130426"/>
    <d v="2013-04-26T00:00:00"/>
    <x v="2"/>
    <x v="4"/>
    <n v="4"/>
    <x v="8"/>
    <s v="Friday"/>
    <n v="6"/>
    <n v="20130508"/>
    <n v="20130503"/>
    <n v="16134"/>
    <x v="15784"/>
    <s v="S"/>
    <s v="M"/>
    <n v="1"/>
    <n v="100"/>
    <n v="1"/>
    <s v="Northwest"/>
    <x v="3"/>
    <s v="North America"/>
    <s v="SO568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n v="5.6277000000000008"/>
  </r>
  <r>
    <n v="528"/>
    <x v="44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5431"/>
    <x v="15785"/>
    <s v="M"/>
    <s v="M"/>
    <n v="1"/>
    <n v="100"/>
    <n v="4"/>
    <s v="Southwest"/>
    <x v="3"/>
    <s v="North America"/>
    <s v="SO568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80"/>
    <x v="1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5431"/>
    <x v="15785"/>
    <s v="M"/>
    <s v="M"/>
    <n v="2"/>
    <n v="100"/>
    <n v="4"/>
    <s v="Southwest"/>
    <x v="3"/>
    <s v="North America"/>
    <s v="SO568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485"/>
    <x v="14"/>
    <n v="30"/>
    <s v="Fenders"/>
    <n v="4"/>
    <x v="1"/>
    <n v="20130426"/>
    <d v="2013-04-26T00:00:00"/>
    <x v="2"/>
    <x v="4"/>
    <n v="4"/>
    <x v="8"/>
    <s v="Friday"/>
    <n v="6"/>
    <n v="20130508"/>
    <n v="20130503"/>
    <n v="14094"/>
    <x v="15786"/>
    <s v="S"/>
    <s v="F"/>
    <n v="1"/>
    <n v="100"/>
    <n v="4"/>
    <s v="Southwest"/>
    <x v="3"/>
    <s v="North America"/>
    <s v="SO5681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n v="13.759500000000001"/>
  </r>
  <r>
    <n v="528"/>
    <x v="44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6700"/>
    <x v="15787"/>
    <s v="S"/>
    <s v="F"/>
    <n v="1"/>
    <n v="19"/>
    <n v="6"/>
    <s v="Canada"/>
    <x v="5"/>
    <s v="North America"/>
    <s v="SO568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80"/>
    <x v="1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6700"/>
    <x v="15787"/>
    <s v="S"/>
    <s v="F"/>
    <n v="2"/>
    <n v="19"/>
    <n v="6"/>
    <s v="Canada"/>
    <x v="5"/>
    <s v="North America"/>
    <s v="SO568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485"/>
    <x v="14"/>
    <n v="30"/>
    <s v="Fenders"/>
    <n v="4"/>
    <x v="1"/>
    <n v="20130426"/>
    <d v="2013-04-26T00:00:00"/>
    <x v="2"/>
    <x v="4"/>
    <n v="4"/>
    <x v="8"/>
    <s v="Friday"/>
    <n v="6"/>
    <n v="20130508"/>
    <n v="20130503"/>
    <n v="13914"/>
    <x v="15788"/>
    <s v="M"/>
    <s v="F"/>
    <n v="1"/>
    <n v="100"/>
    <n v="4"/>
    <s v="Southwest"/>
    <x v="3"/>
    <s v="North America"/>
    <s v="SO5682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n v="13.759500000000001"/>
  </r>
  <r>
    <n v="228"/>
    <x v="95"/>
    <n v="21"/>
    <s v="Jerseys"/>
    <n v="3"/>
    <x v="2"/>
    <n v="20130426"/>
    <d v="2013-04-26T00:00:00"/>
    <x v="2"/>
    <x v="4"/>
    <n v="4"/>
    <x v="8"/>
    <s v="Friday"/>
    <n v="6"/>
    <n v="20130508"/>
    <n v="20130503"/>
    <n v="13914"/>
    <x v="15788"/>
    <s v="M"/>
    <s v="F"/>
    <n v="1"/>
    <n v="100"/>
    <n v="4"/>
    <s v="Southwest"/>
    <x v="3"/>
    <s v="North America"/>
    <s v="SO5682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0"/>
    <n v="41402"/>
    <n v="41397"/>
    <n v="11.497700000000002"/>
  </r>
  <r>
    <n v="485"/>
    <x v="14"/>
    <n v="30"/>
    <s v="Fenders"/>
    <n v="4"/>
    <x v="1"/>
    <n v="20130426"/>
    <d v="2013-04-26T00:00:00"/>
    <x v="2"/>
    <x v="4"/>
    <n v="4"/>
    <x v="8"/>
    <s v="Friday"/>
    <n v="6"/>
    <n v="20130508"/>
    <n v="20130503"/>
    <n v="16193"/>
    <x v="15789"/>
    <s v="S"/>
    <s v="M"/>
    <n v="1"/>
    <n v="98"/>
    <n v="10"/>
    <s v="United Kingdom"/>
    <x v="1"/>
    <s v="Europe"/>
    <s v="SO5682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n v="13.759500000000001"/>
  </r>
  <r>
    <n v="471"/>
    <x v="28"/>
    <n v="25"/>
    <s v="Vests"/>
    <n v="3"/>
    <x v="2"/>
    <n v="20130426"/>
    <d v="2013-04-26T00:00:00"/>
    <x v="2"/>
    <x v="4"/>
    <n v="4"/>
    <x v="8"/>
    <s v="Friday"/>
    <n v="6"/>
    <n v="20130508"/>
    <n v="20130503"/>
    <n v="16193"/>
    <x v="15789"/>
    <s v="S"/>
    <s v="M"/>
    <n v="1"/>
    <n v="98"/>
    <n v="10"/>
    <s v="United Kingdom"/>
    <x v="1"/>
    <s v="Europe"/>
    <s v="SO5682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0"/>
    <n v="41402"/>
    <n v="41397"/>
    <n v="39.751000000000005"/>
  </r>
  <r>
    <n v="475"/>
    <x v="104"/>
    <n v="22"/>
    <s v="Shorts"/>
    <n v="3"/>
    <x v="2"/>
    <n v="20130426"/>
    <d v="2013-04-26T00:00:00"/>
    <x v="2"/>
    <x v="4"/>
    <n v="4"/>
    <x v="8"/>
    <s v="Friday"/>
    <n v="6"/>
    <n v="20130508"/>
    <n v="20130503"/>
    <n v="28725"/>
    <x v="15790"/>
    <s v="S"/>
    <s v="M"/>
    <n v="1"/>
    <n v="100"/>
    <n v="7"/>
    <s v="France"/>
    <x v="0"/>
    <s v="Europe"/>
    <s v="SO5682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n v="43.813699999999997"/>
  </r>
  <r>
    <n v="225"/>
    <x v="4"/>
    <n v="19"/>
    <s v="Caps"/>
    <n v="3"/>
    <x v="2"/>
    <n v="20130426"/>
    <d v="2013-04-26T00:00:00"/>
    <x v="2"/>
    <x v="4"/>
    <n v="4"/>
    <x v="8"/>
    <s v="Friday"/>
    <n v="6"/>
    <n v="20130508"/>
    <n v="20130503"/>
    <n v="28725"/>
    <x v="15790"/>
    <s v="S"/>
    <s v="M"/>
    <n v="1"/>
    <n v="100"/>
    <n v="7"/>
    <s v="France"/>
    <x v="0"/>
    <s v="Europe"/>
    <s v="SO5682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n v="2.0677000000000003"/>
  </r>
  <r>
    <n v="539"/>
    <x v="41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6438"/>
    <x v="15791"/>
    <s v="M"/>
    <s v="F"/>
    <n v="1"/>
    <n v="100"/>
    <n v="7"/>
    <s v="France"/>
    <x v="0"/>
    <s v="Europe"/>
    <s v="SO5682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0"/>
    <n v="41402"/>
    <n v="41397"/>
    <n v="15.643699999999999"/>
  </r>
  <r>
    <n v="538"/>
    <x v="2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1095"/>
    <x v="15792"/>
    <s v="S"/>
    <s v="M"/>
    <n v="1"/>
    <n v="100"/>
    <n v="7"/>
    <s v="France"/>
    <x v="0"/>
    <s v="Europe"/>
    <s v="SO5682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0"/>
    <n v="41402"/>
    <n v="41397"/>
    <n v="13.452699999999998"/>
  </r>
  <r>
    <n v="480"/>
    <x v="1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1095"/>
    <x v="15792"/>
    <s v="S"/>
    <s v="M"/>
    <n v="1"/>
    <n v="100"/>
    <n v="7"/>
    <s v="France"/>
    <x v="0"/>
    <s v="Europe"/>
    <s v="SO568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484"/>
    <x v="94"/>
    <n v="29"/>
    <s v="Cleaners"/>
    <n v="4"/>
    <x v="1"/>
    <n v="20130426"/>
    <d v="2013-04-26T00:00:00"/>
    <x v="2"/>
    <x v="4"/>
    <n v="4"/>
    <x v="8"/>
    <s v="Friday"/>
    <n v="6"/>
    <n v="20130508"/>
    <n v="20130503"/>
    <n v="21095"/>
    <x v="15792"/>
    <s v="S"/>
    <s v="M"/>
    <n v="1"/>
    <n v="100"/>
    <n v="7"/>
    <s v="France"/>
    <x v="0"/>
    <s v="Europe"/>
    <s v="SO5682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0"/>
    <n v="41402"/>
    <n v="41397"/>
    <n v="4.9767000000000001"/>
  </r>
  <r>
    <n v="529"/>
    <x v="8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7945"/>
    <x v="15793"/>
    <s v="S"/>
    <s v="F"/>
    <n v="1"/>
    <n v="98"/>
    <n v="10"/>
    <s v="United Kingdom"/>
    <x v="1"/>
    <s v="Europe"/>
    <s v="SO56826"/>
    <n v="1"/>
    <n v="1"/>
    <n v="1"/>
    <n v="3.99"/>
    <n v="3.99"/>
    <n v="3.99"/>
    <n v="0"/>
    <n v="0"/>
    <n v="1.4923"/>
    <n v="1.4923"/>
    <n v="3.99"/>
    <n v="0.31919999999999998"/>
    <n v="9.98E-2"/>
    <m/>
    <m/>
    <n v="41390"/>
    <n v="41402"/>
    <n v="41397"/>
    <n v="2.4977"/>
  </r>
  <r>
    <n v="225"/>
    <x v="4"/>
    <n v="19"/>
    <s v="Caps"/>
    <n v="3"/>
    <x v="2"/>
    <n v="20130426"/>
    <d v="2013-04-26T00:00:00"/>
    <x v="2"/>
    <x v="4"/>
    <n v="4"/>
    <x v="8"/>
    <s v="Friday"/>
    <n v="6"/>
    <n v="20130508"/>
    <n v="20130503"/>
    <n v="27945"/>
    <x v="15793"/>
    <s v="S"/>
    <s v="F"/>
    <n v="1"/>
    <n v="98"/>
    <n v="10"/>
    <s v="United Kingdom"/>
    <x v="1"/>
    <s v="Europe"/>
    <s v="SO5682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n v="2.0677000000000003"/>
  </r>
  <r>
    <n v="529"/>
    <x v="8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4108"/>
    <x v="15794"/>
    <s v="S"/>
    <s v="F"/>
    <n v="1"/>
    <n v="100"/>
    <n v="8"/>
    <s v="Germany"/>
    <x v="2"/>
    <s v="Europe"/>
    <s v="SO56827"/>
    <n v="1"/>
    <n v="1"/>
    <n v="1"/>
    <n v="3.99"/>
    <n v="3.99"/>
    <n v="3.99"/>
    <n v="0"/>
    <n v="0"/>
    <n v="1.4923"/>
    <n v="1.4923"/>
    <n v="3.99"/>
    <n v="0.31919999999999998"/>
    <n v="9.98E-2"/>
    <m/>
    <m/>
    <n v="41390"/>
    <n v="41402"/>
    <n v="41397"/>
    <n v="2.4977"/>
  </r>
  <r>
    <n v="541"/>
    <x v="48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4553"/>
    <x v="15795"/>
    <s v="M"/>
    <s v="F"/>
    <n v="1"/>
    <n v="98"/>
    <n v="10"/>
    <s v="United Kingdom"/>
    <x v="1"/>
    <s v="Europe"/>
    <s v="SO5682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90"/>
    <n v="41402"/>
    <n v="41397"/>
    <n v="18.1477"/>
  </r>
  <r>
    <n v="530"/>
    <x v="47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4553"/>
    <x v="15795"/>
    <s v="M"/>
    <s v="F"/>
    <n v="1"/>
    <n v="98"/>
    <n v="10"/>
    <s v="United Kingdom"/>
    <x v="1"/>
    <s v="Europe"/>
    <s v="SO568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217"/>
    <x v="36"/>
    <n v="31"/>
    <s v="Helmets"/>
    <n v="4"/>
    <x v="1"/>
    <n v="20130426"/>
    <d v="2013-04-26T00:00:00"/>
    <x v="2"/>
    <x v="4"/>
    <n v="4"/>
    <x v="8"/>
    <s v="Friday"/>
    <n v="6"/>
    <n v="20130508"/>
    <n v="20130503"/>
    <n v="14553"/>
    <x v="15795"/>
    <s v="M"/>
    <s v="F"/>
    <n v="1"/>
    <n v="98"/>
    <n v="10"/>
    <s v="United Kingdom"/>
    <x v="1"/>
    <s v="Europe"/>
    <s v="SO5682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530"/>
    <x v="47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5444"/>
    <x v="6305"/>
    <s v="M"/>
    <s v="M"/>
    <n v="1"/>
    <n v="98"/>
    <n v="10"/>
    <s v="United Kingdom"/>
    <x v="1"/>
    <s v="Europe"/>
    <s v="SO568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237"/>
    <x v="96"/>
    <n v="21"/>
    <s v="Jerseys"/>
    <n v="3"/>
    <x v="2"/>
    <n v="20130426"/>
    <d v="2013-04-26T00:00:00"/>
    <x v="2"/>
    <x v="4"/>
    <n v="4"/>
    <x v="8"/>
    <s v="Friday"/>
    <n v="6"/>
    <n v="20130508"/>
    <n v="20130503"/>
    <n v="15444"/>
    <x v="6305"/>
    <s v="M"/>
    <s v="M"/>
    <n v="1"/>
    <n v="98"/>
    <n v="10"/>
    <s v="United Kingdom"/>
    <x v="1"/>
    <s v="Europe"/>
    <s v="SO5682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0"/>
    <n v="41402"/>
    <n v="41397"/>
    <n v="11.497700000000002"/>
  </r>
  <r>
    <n v="528"/>
    <x v="44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1505"/>
    <x v="6569"/>
    <s v="S"/>
    <s v="F"/>
    <n v="1"/>
    <n v="19"/>
    <n v="6"/>
    <s v="Canada"/>
    <x v="5"/>
    <s v="North America"/>
    <s v="SO568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537"/>
    <x v="1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1505"/>
    <x v="6569"/>
    <s v="S"/>
    <s v="F"/>
    <n v="1"/>
    <n v="19"/>
    <n v="6"/>
    <s v="Canada"/>
    <x v="5"/>
    <s v="North America"/>
    <s v="SO56830"/>
    <n v="2"/>
    <n v="1"/>
    <n v="1"/>
    <n v="35"/>
    <n v="35"/>
    <n v="35"/>
    <n v="0"/>
    <n v="0"/>
    <n v="13.09"/>
    <n v="13.09"/>
    <n v="35"/>
    <n v="2.8"/>
    <n v="0.875"/>
    <m/>
    <m/>
    <n v="41390"/>
    <n v="41402"/>
    <n v="41397"/>
    <n v="21.91"/>
  </r>
  <r>
    <n v="222"/>
    <x v="24"/>
    <n v="31"/>
    <s v="Helmets"/>
    <n v="4"/>
    <x v="1"/>
    <n v="20130426"/>
    <d v="2013-04-26T00:00:00"/>
    <x v="2"/>
    <x v="4"/>
    <n v="4"/>
    <x v="8"/>
    <s v="Friday"/>
    <n v="6"/>
    <n v="20130508"/>
    <n v="20130503"/>
    <n v="11505"/>
    <x v="6569"/>
    <s v="S"/>
    <s v="F"/>
    <n v="1"/>
    <n v="19"/>
    <n v="6"/>
    <s v="Canada"/>
    <x v="5"/>
    <s v="North America"/>
    <s v="SO5683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537"/>
    <x v="1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2932"/>
    <x v="9254"/>
    <s v="M"/>
    <s v="M"/>
    <n v="1"/>
    <n v="100"/>
    <n v="4"/>
    <s v="Southwest"/>
    <x v="3"/>
    <s v="North America"/>
    <s v="SO56831"/>
    <n v="1"/>
    <n v="1"/>
    <n v="1"/>
    <n v="35"/>
    <n v="35"/>
    <n v="35"/>
    <n v="0"/>
    <n v="0"/>
    <n v="13.09"/>
    <n v="13.09"/>
    <n v="35"/>
    <n v="2.8"/>
    <n v="0.875"/>
    <m/>
    <m/>
    <n v="41390"/>
    <n v="41402"/>
    <n v="41397"/>
    <n v="21.91"/>
  </r>
  <r>
    <n v="528"/>
    <x v="44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2932"/>
    <x v="9254"/>
    <s v="M"/>
    <s v="M"/>
    <n v="1"/>
    <n v="100"/>
    <n v="4"/>
    <s v="Southwest"/>
    <x v="3"/>
    <s v="North America"/>
    <s v="SO568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85"/>
    <x v="14"/>
    <n v="30"/>
    <s v="Fenders"/>
    <n v="4"/>
    <x v="1"/>
    <n v="20130426"/>
    <d v="2013-04-26T00:00:00"/>
    <x v="2"/>
    <x v="4"/>
    <n v="4"/>
    <x v="8"/>
    <s v="Friday"/>
    <n v="6"/>
    <n v="20130508"/>
    <n v="20130503"/>
    <n v="16241"/>
    <x v="10999"/>
    <s v="S"/>
    <s v="F"/>
    <n v="1"/>
    <n v="19"/>
    <n v="6"/>
    <s v="Canada"/>
    <x v="5"/>
    <s v="North America"/>
    <s v="SO5683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n v="13.759500000000001"/>
  </r>
  <r>
    <n v="217"/>
    <x v="36"/>
    <n v="31"/>
    <s v="Helmets"/>
    <n v="4"/>
    <x v="1"/>
    <n v="20130426"/>
    <d v="2013-04-26T00:00:00"/>
    <x v="2"/>
    <x v="4"/>
    <n v="4"/>
    <x v="8"/>
    <s v="Friday"/>
    <n v="6"/>
    <n v="20130508"/>
    <n v="20130503"/>
    <n v="16241"/>
    <x v="10999"/>
    <s v="S"/>
    <s v="F"/>
    <n v="1"/>
    <n v="19"/>
    <n v="6"/>
    <s v="Canada"/>
    <x v="5"/>
    <s v="North America"/>
    <s v="SO568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222"/>
    <x v="24"/>
    <n v="31"/>
    <s v="Helmets"/>
    <n v="4"/>
    <x v="1"/>
    <n v="20130426"/>
    <d v="2013-04-26T00:00:00"/>
    <x v="2"/>
    <x v="4"/>
    <n v="4"/>
    <x v="8"/>
    <s v="Friday"/>
    <n v="6"/>
    <n v="20130508"/>
    <n v="20130503"/>
    <n v="12234"/>
    <x v="15796"/>
    <s v="M"/>
    <s v="M"/>
    <n v="1"/>
    <n v="100"/>
    <n v="7"/>
    <s v="France"/>
    <x v="0"/>
    <s v="Europe"/>
    <s v="SO5683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376"/>
    <x v="52"/>
    <n v="2"/>
    <s v="Road Bikes"/>
    <n v="1"/>
    <x v="0"/>
    <n v="20130426"/>
    <d v="2013-04-26T00:00:00"/>
    <x v="2"/>
    <x v="4"/>
    <n v="4"/>
    <x v="8"/>
    <s v="Friday"/>
    <n v="6"/>
    <n v="20130508"/>
    <n v="20130503"/>
    <n v="20376"/>
    <x v="15797"/>
    <s v="S"/>
    <s v="F"/>
    <n v="1"/>
    <n v="100"/>
    <n v="4"/>
    <s v="Southwest"/>
    <x v="3"/>
    <s v="North America"/>
    <s v="SO5683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n v="888.40210000000002"/>
  </r>
  <r>
    <n v="540"/>
    <x v="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0376"/>
    <x v="15797"/>
    <s v="S"/>
    <s v="F"/>
    <n v="1"/>
    <n v="100"/>
    <n v="4"/>
    <s v="Southwest"/>
    <x v="3"/>
    <s v="North America"/>
    <s v="SO5683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n v="20.407600000000002"/>
  </r>
  <r>
    <n v="359"/>
    <x v="13"/>
    <n v="1"/>
    <s v="Mountain Bikes"/>
    <n v="1"/>
    <x v="0"/>
    <n v="20130426"/>
    <d v="2013-04-26T00:00:00"/>
    <x v="2"/>
    <x v="4"/>
    <n v="4"/>
    <x v="8"/>
    <s v="Friday"/>
    <n v="6"/>
    <n v="20130508"/>
    <n v="20130503"/>
    <n v="11690"/>
    <x v="3739"/>
    <s v="M"/>
    <s v="F"/>
    <n v="1"/>
    <n v="100"/>
    <n v="1"/>
    <s v="Northwest"/>
    <x v="3"/>
    <s v="North America"/>
    <s v="SO5683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0"/>
    <n v="41402"/>
    <n v="41397"/>
    <n v="1043.0086999999999"/>
  </r>
  <r>
    <n v="485"/>
    <x v="14"/>
    <n v="30"/>
    <s v="Fenders"/>
    <n v="4"/>
    <x v="1"/>
    <n v="20130426"/>
    <d v="2013-04-26T00:00:00"/>
    <x v="2"/>
    <x v="4"/>
    <n v="4"/>
    <x v="8"/>
    <s v="Friday"/>
    <n v="6"/>
    <n v="20130508"/>
    <n v="20130503"/>
    <n v="11690"/>
    <x v="3739"/>
    <s v="M"/>
    <s v="F"/>
    <n v="1"/>
    <n v="100"/>
    <n v="1"/>
    <s v="Northwest"/>
    <x v="3"/>
    <s v="North America"/>
    <s v="SO5683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n v="13.759500000000001"/>
  </r>
  <r>
    <n v="481"/>
    <x v="100"/>
    <n v="23"/>
    <s v="Socks"/>
    <n v="3"/>
    <x v="2"/>
    <n v="20130426"/>
    <d v="2013-04-26T00:00:00"/>
    <x v="2"/>
    <x v="4"/>
    <n v="4"/>
    <x v="8"/>
    <s v="Friday"/>
    <n v="6"/>
    <n v="20130508"/>
    <n v="20130503"/>
    <n v="11690"/>
    <x v="3739"/>
    <s v="M"/>
    <s v="F"/>
    <n v="1"/>
    <n v="100"/>
    <n v="1"/>
    <s v="Northwest"/>
    <x v="3"/>
    <s v="North America"/>
    <s v="SO5683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n v="5.6277000000000008"/>
  </r>
  <r>
    <n v="363"/>
    <x v="15"/>
    <n v="1"/>
    <s v="Mountain Bikes"/>
    <n v="1"/>
    <x v="0"/>
    <n v="20130426"/>
    <d v="2013-04-26T00:00:00"/>
    <x v="2"/>
    <x v="4"/>
    <n v="4"/>
    <x v="8"/>
    <s v="Friday"/>
    <n v="6"/>
    <n v="20130508"/>
    <n v="20130503"/>
    <n v="11623"/>
    <x v="4044"/>
    <s v="S"/>
    <s v="F"/>
    <n v="1"/>
    <n v="100"/>
    <n v="4"/>
    <s v="Southwest"/>
    <x v="3"/>
    <s v="North America"/>
    <s v="SO5683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0"/>
    <n v="41402"/>
    <n v="41397"/>
    <n v="1043.0086999999999"/>
  </r>
  <r>
    <n v="528"/>
    <x v="44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1623"/>
    <x v="4044"/>
    <s v="S"/>
    <s v="F"/>
    <n v="1"/>
    <n v="100"/>
    <n v="4"/>
    <s v="Southwest"/>
    <x v="3"/>
    <s v="North America"/>
    <s v="SO568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537"/>
    <x v="1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1623"/>
    <x v="4044"/>
    <s v="S"/>
    <s v="F"/>
    <n v="1"/>
    <n v="100"/>
    <n v="4"/>
    <s v="Southwest"/>
    <x v="3"/>
    <s v="North America"/>
    <s v="SO56836"/>
    <n v="3"/>
    <n v="1"/>
    <n v="1"/>
    <n v="35"/>
    <n v="35"/>
    <n v="35"/>
    <n v="0"/>
    <n v="0"/>
    <n v="13.09"/>
    <n v="13.09"/>
    <n v="35"/>
    <n v="2.8"/>
    <n v="0.875"/>
    <m/>
    <m/>
    <n v="41390"/>
    <n v="41402"/>
    <n v="41397"/>
    <n v="21.91"/>
  </r>
  <r>
    <n v="217"/>
    <x v="36"/>
    <n v="31"/>
    <s v="Helmets"/>
    <n v="4"/>
    <x v="1"/>
    <n v="20130426"/>
    <d v="2013-04-26T00:00:00"/>
    <x v="2"/>
    <x v="4"/>
    <n v="4"/>
    <x v="8"/>
    <s v="Friday"/>
    <n v="6"/>
    <n v="20130508"/>
    <n v="20130503"/>
    <n v="11623"/>
    <x v="4044"/>
    <s v="S"/>
    <s v="F"/>
    <n v="1"/>
    <n v="100"/>
    <n v="4"/>
    <s v="Southwest"/>
    <x v="3"/>
    <s v="North America"/>
    <s v="SO5683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579"/>
    <x v="105"/>
    <n v="3"/>
    <s v="Touring Bikes"/>
    <n v="1"/>
    <x v="0"/>
    <n v="20130426"/>
    <d v="2013-04-26T00:00:00"/>
    <x v="2"/>
    <x v="4"/>
    <n v="4"/>
    <x v="8"/>
    <s v="Friday"/>
    <n v="6"/>
    <n v="20130508"/>
    <n v="20130503"/>
    <n v="11388"/>
    <x v="4443"/>
    <s v="M"/>
    <s v="M"/>
    <n v="1"/>
    <n v="98"/>
    <n v="10"/>
    <s v="United Kingdom"/>
    <x v="1"/>
    <s v="Europe"/>
    <s v="SO5683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90"/>
    <n v="41402"/>
    <n v="41397"/>
    <n v="459.69919999999991"/>
  </r>
  <r>
    <n v="491"/>
    <x v="102"/>
    <n v="21"/>
    <s v="Jerseys"/>
    <n v="3"/>
    <x v="2"/>
    <n v="20130426"/>
    <d v="2013-04-26T00:00:00"/>
    <x v="2"/>
    <x v="4"/>
    <n v="4"/>
    <x v="8"/>
    <s v="Friday"/>
    <n v="6"/>
    <n v="20130508"/>
    <n v="20130503"/>
    <n v="11388"/>
    <x v="4443"/>
    <s v="M"/>
    <s v="M"/>
    <n v="1"/>
    <n v="98"/>
    <n v="10"/>
    <s v="United Kingdom"/>
    <x v="1"/>
    <s v="Europe"/>
    <s v="SO5683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n v="12.417700000000004"/>
  </r>
  <r>
    <n v="225"/>
    <x v="4"/>
    <n v="19"/>
    <s v="Caps"/>
    <n v="3"/>
    <x v="2"/>
    <n v="20130426"/>
    <d v="2013-04-26T00:00:00"/>
    <x v="2"/>
    <x v="4"/>
    <n v="4"/>
    <x v="8"/>
    <s v="Friday"/>
    <n v="6"/>
    <n v="20130508"/>
    <n v="20130503"/>
    <n v="16404"/>
    <x v="859"/>
    <s v="M"/>
    <s v="M"/>
    <n v="1"/>
    <n v="100"/>
    <n v="7"/>
    <s v="France"/>
    <x v="0"/>
    <s v="Europe"/>
    <s v="SO5683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n v="2.0677000000000003"/>
  </r>
  <r>
    <n v="577"/>
    <x v="51"/>
    <n v="3"/>
    <s v="Touring Bikes"/>
    <n v="1"/>
    <x v="0"/>
    <n v="20130426"/>
    <d v="2013-04-26T00:00:00"/>
    <x v="2"/>
    <x v="4"/>
    <n v="4"/>
    <x v="8"/>
    <s v="Friday"/>
    <n v="6"/>
    <n v="20130508"/>
    <n v="20130503"/>
    <n v="16404"/>
    <x v="859"/>
    <s v="M"/>
    <s v="M"/>
    <n v="2"/>
    <n v="100"/>
    <n v="7"/>
    <s v="France"/>
    <x v="0"/>
    <s v="Europe"/>
    <s v="SO56838"/>
    <n v="2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90"/>
    <n v="41402"/>
    <n v="41397"/>
    <n v="459.69919999999991"/>
  </r>
  <r>
    <n v="583"/>
    <x v="19"/>
    <n v="2"/>
    <s v="Road Bikes"/>
    <n v="1"/>
    <x v="0"/>
    <n v="20130426"/>
    <d v="2013-04-26T00:00:00"/>
    <x v="2"/>
    <x v="4"/>
    <n v="4"/>
    <x v="8"/>
    <s v="Friday"/>
    <n v="6"/>
    <n v="20130508"/>
    <n v="20130503"/>
    <n v="23116"/>
    <x v="1576"/>
    <s v="S"/>
    <s v="M"/>
    <n v="1"/>
    <n v="6"/>
    <n v="9"/>
    <s v="Australia"/>
    <x v="4"/>
    <s v="Pacific"/>
    <s v="SO5683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90"/>
    <n v="41402"/>
    <n v="41397"/>
    <n v="618.48"/>
  </r>
  <r>
    <n v="489"/>
    <x v="60"/>
    <n v="21"/>
    <s v="Jerseys"/>
    <n v="3"/>
    <x v="2"/>
    <n v="20130426"/>
    <d v="2013-04-26T00:00:00"/>
    <x v="2"/>
    <x v="4"/>
    <n v="4"/>
    <x v="8"/>
    <s v="Friday"/>
    <n v="6"/>
    <n v="20130508"/>
    <n v="20130503"/>
    <n v="23116"/>
    <x v="1576"/>
    <s v="S"/>
    <s v="M"/>
    <n v="1"/>
    <n v="6"/>
    <n v="9"/>
    <s v="Australia"/>
    <x v="4"/>
    <s v="Pacific"/>
    <s v="SO5683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n v="12.417700000000004"/>
  </r>
  <r>
    <n v="605"/>
    <x v="29"/>
    <n v="2"/>
    <s v="Road Bikes"/>
    <n v="1"/>
    <x v="0"/>
    <n v="20130426"/>
    <d v="2013-04-26T00:00:00"/>
    <x v="2"/>
    <x v="4"/>
    <n v="4"/>
    <x v="8"/>
    <s v="Friday"/>
    <n v="6"/>
    <n v="20130508"/>
    <n v="20130503"/>
    <n v="20983"/>
    <x v="3389"/>
    <s v="S"/>
    <s v="F"/>
    <n v="1"/>
    <n v="6"/>
    <n v="9"/>
    <s v="Australia"/>
    <x v="4"/>
    <s v="Pacific"/>
    <s v="SO568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n v="196.34039999999999"/>
  </r>
  <r>
    <n v="538"/>
    <x v="2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0983"/>
    <x v="3389"/>
    <s v="S"/>
    <s v="F"/>
    <n v="1"/>
    <n v="6"/>
    <n v="9"/>
    <s v="Australia"/>
    <x v="4"/>
    <s v="Pacific"/>
    <s v="SO5684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0"/>
    <n v="41402"/>
    <n v="41397"/>
    <n v="13.452699999999998"/>
  </r>
  <r>
    <n v="529"/>
    <x v="8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20983"/>
    <x v="3389"/>
    <s v="S"/>
    <s v="F"/>
    <n v="1"/>
    <n v="6"/>
    <n v="9"/>
    <s v="Australia"/>
    <x v="4"/>
    <s v="Pacific"/>
    <s v="SO56840"/>
    <n v="3"/>
    <n v="1"/>
    <n v="1"/>
    <n v="3.99"/>
    <n v="3.99"/>
    <n v="3.99"/>
    <n v="0"/>
    <n v="0"/>
    <n v="1.4923"/>
    <n v="1.4923"/>
    <n v="3.99"/>
    <n v="0.31919999999999998"/>
    <n v="9.98E-2"/>
    <m/>
    <m/>
    <n v="41390"/>
    <n v="41402"/>
    <n v="41397"/>
    <n v="2.4977"/>
  </r>
  <r>
    <n v="214"/>
    <x v="18"/>
    <n v="31"/>
    <s v="Helmets"/>
    <n v="4"/>
    <x v="1"/>
    <n v="20130426"/>
    <d v="2013-04-26T00:00:00"/>
    <x v="2"/>
    <x v="4"/>
    <n v="4"/>
    <x v="8"/>
    <s v="Friday"/>
    <n v="6"/>
    <n v="20130508"/>
    <n v="20130503"/>
    <n v="20983"/>
    <x v="3389"/>
    <s v="S"/>
    <s v="F"/>
    <n v="1"/>
    <n v="6"/>
    <n v="9"/>
    <s v="Australia"/>
    <x v="4"/>
    <s v="Pacific"/>
    <s v="SO568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584"/>
    <x v="23"/>
    <n v="2"/>
    <s v="Road Bikes"/>
    <n v="1"/>
    <x v="0"/>
    <n v="20130426"/>
    <d v="2013-04-26T00:00:00"/>
    <x v="2"/>
    <x v="4"/>
    <n v="4"/>
    <x v="8"/>
    <s v="Friday"/>
    <n v="6"/>
    <n v="20130508"/>
    <n v="20130503"/>
    <n v="28205"/>
    <x v="15798"/>
    <s v="M"/>
    <s v="F"/>
    <n v="1"/>
    <n v="6"/>
    <n v="9"/>
    <s v="Australia"/>
    <x v="4"/>
    <s v="Pacific"/>
    <s v="SO568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n v="196.34039999999999"/>
  </r>
  <r>
    <n v="473"/>
    <x v="97"/>
    <n v="25"/>
    <s v="Vests"/>
    <n v="3"/>
    <x v="2"/>
    <n v="20130426"/>
    <d v="2013-04-26T00:00:00"/>
    <x v="2"/>
    <x v="4"/>
    <n v="4"/>
    <x v="8"/>
    <s v="Friday"/>
    <n v="6"/>
    <n v="20130508"/>
    <n v="20130503"/>
    <n v="28205"/>
    <x v="15798"/>
    <s v="M"/>
    <s v="F"/>
    <n v="1"/>
    <n v="6"/>
    <n v="9"/>
    <s v="Australia"/>
    <x v="4"/>
    <s v="Pacific"/>
    <s v="SO5684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0"/>
    <n v="41402"/>
    <n v="41397"/>
    <n v="39.751000000000005"/>
  </r>
  <r>
    <n v="380"/>
    <x v="5"/>
    <n v="2"/>
    <s v="Road Bikes"/>
    <n v="1"/>
    <x v="0"/>
    <n v="20130426"/>
    <d v="2013-04-26T00:00:00"/>
    <x v="2"/>
    <x v="4"/>
    <n v="4"/>
    <x v="8"/>
    <s v="Friday"/>
    <n v="6"/>
    <n v="20130508"/>
    <n v="20130503"/>
    <n v="19105"/>
    <x v="4178"/>
    <s v="S"/>
    <s v="F"/>
    <n v="1"/>
    <n v="6"/>
    <n v="9"/>
    <s v="Australia"/>
    <x v="4"/>
    <s v="Pacific"/>
    <s v="SO5684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n v="888.40210000000002"/>
  </r>
  <r>
    <n v="214"/>
    <x v="18"/>
    <n v="31"/>
    <s v="Helmets"/>
    <n v="4"/>
    <x v="1"/>
    <n v="20130426"/>
    <d v="2013-04-26T00:00:00"/>
    <x v="2"/>
    <x v="4"/>
    <n v="4"/>
    <x v="8"/>
    <s v="Friday"/>
    <n v="6"/>
    <n v="20130508"/>
    <n v="20130503"/>
    <n v="19105"/>
    <x v="4178"/>
    <s v="S"/>
    <s v="F"/>
    <n v="1"/>
    <n v="6"/>
    <n v="9"/>
    <s v="Australia"/>
    <x v="4"/>
    <s v="Pacific"/>
    <s v="SO568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372"/>
    <x v="33"/>
    <n v="2"/>
    <s v="Road Bikes"/>
    <n v="1"/>
    <x v="0"/>
    <n v="20130426"/>
    <d v="2013-04-26T00:00:00"/>
    <x v="2"/>
    <x v="4"/>
    <n v="4"/>
    <x v="8"/>
    <s v="Friday"/>
    <n v="6"/>
    <n v="20130508"/>
    <n v="20130503"/>
    <n v="19568"/>
    <x v="4272"/>
    <s v="M"/>
    <s v="F"/>
    <n v="1"/>
    <n v="6"/>
    <n v="9"/>
    <s v="Australia"/>
    <x v="4"/>
    <s v="Pacific"/>
    <s v="SO5684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n v="888.40210000000002"/>
  </r>
  <r>
    <n v="540"/>
    <x v="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9568"/>
    <x v="4272"/>
    <s v="M"/>
    <s v="F"/>
    <n v="1"/>
    <n v="6"/>
    <n v="9"/>
    <s v="Australia"/>
    <x v="4"/>
    <s v="Pacific"/>
    <s v="SO5684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n v="20.407600000000002"/>
  </r>
  <r>
    <n v="529"/>
    <x v="8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9568"/>
    <x v="4272"/>
    <s v="M"/>
    <s v="F"/>
    <n v="1"/>
    <n v="6"/>
    <n v="9"/>
    <s v="Australia"/>
    <x v="4"/>
    <s v="Pacific"/>
    <s v="SO56843"/>
    <n v="3"/>
    <n v="1"/>
    <n v="1"/>
    <n v="3.99"/>
    <n v="3.99"/>
    <n v="3.99"/>
    <n v="0"/>
    <n v="0"/>
    <n v="1.4923"/>
    <n v="1.4923"/>
    <n v="3.99"/>
    <n v="0.31919999999999998"/>
    <n v="9.98E-2"/>
    <m/>
    <m/>
    <n v="41390"/>
    <n v="41402"/>
    <n v="41397"/>
    <n v="2.4977"/>
  </r>
  <r>
    <n v="480"/>
    <x v="1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9568"/>
    <x v="4272"/>
    <s v="M"/>
    <s v="F"/>
    <n v="1"/>
    <n v="6"/>
    <n v="9"/>
    <s v="Australia"/>
    <x v="4"/>
    <s v="Pacific"/>
    <s v="SO5684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376"/>
    <x v="52"/>
    <n v="2"/>
    <s v="Road Bikes"/>
    <n v="1"/>
    <x v="0"/>
    <n v="20130426"/>
    <d v="2013-04-26T00:00:00"/>
    <x v="2"/>
    <x v="4"/>
    <n v="4"/>
    <x v="8"/>
    <s v="Friday"/>
    <n v="6"/>
    <n v="20130508"/>
    <n v="20130503"/>
    <n v="19577"/>
    <x v="4134"/>
    <s v="M"/>
    <s v="M"/>
    <n v="1"/>
    <n v="6"/>
    <n v="9"/>
    <s v="Australia"/>
    <x v="4"/>
    <s v="Pacific"/>
    <s v="SO5684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n v="888.40210000000002"/>
  </r>
  <r>
    <n v="477"/>
    <x v="10"/>
    <n v="28"/>
    <s v="Bottles and Cages"/>
    <n v="4"/>
    <x v="1"/>
    <n v="20130426"/>
    <d v="2013-04-26T00:00:00"/>
    <x v="2"/>
    <x v="4"/>
    <n v="4"/>
    <x v="8"/>
    <s v="Friday"/>
    <n v="6"/>
    <n v="20130508"/>
    <n v="20130503"/>
    <n v="19577"/>
    <x v="4134"/>
    <s v="M"/>
    <s v="M"/>
    <n v="1"/>
    <n v="6"/>
    <n v="9"/>
    <s v="Australia"/>
    <x v="4"/>
    <s v="Pacific"/>
    <s v="SO568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79"/>
    <x v="32"/>
    <n v="28"/>
    <s v="Bottles and Cages"/>
    <n v="4"/>
    <x v="1"/>
    <n v="20130426"/>
    <d v="2013-04-26T00:00:00"/>
    <x v="2"/>
    <x v="4"/>
    <n v="4"/>
    <x v="8"/>
    <s v="Friday"/>
    <n v="6"/>
    <n v="20130508"/>
    <n v="20130503"/>
    <n v="19577"/>
    <x v="4134"/>
    <s v="M"/>
    <s v="M"/>
    <n v="1"/>
    <n v="6"/>
    <n v="9"/>
    <s v="Australia"/>
    <x v="4"/>
    <s v="Pacific"/>
    <s v="SO5684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n v="5.6277000000000008"/>
  </r>
  <r>
    <n v="480"/>
    <x v="16"/>
    <n v="37"/>
    <s v="Tires and Tubes"/>
    <n v="4"/>
    <x v="1"/>
    <n v="20130426"/>
    <d v="2013-04-26T00:00:00"/>
    <x v="2"/>
    <x v="4"/>
    <n v="4"/>
    <x v="8"/>
    <s v="Friday"/>
    <n v="6"/>
    <n v="20130508"/>
    <n v="20130503"/>
    <n v="19577"/>
    <x v="4134"/>
    <s v="M"/>
    <s v="M"/>
    <n v="1"/>
    <n v="6"/>
    <n v="9"/>
    <s v="Australia"/>
    <x v="4"/>
    <s v="Pacific"/>
    <s v="SO5684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563"/>
    <x v="114"/>
    <n v="3"/>
    <s v="Touring Bikes"/>
    <n v="1"/>
    <x v="0"/>
    <n v="20130426"/>
    <d v="2013-04-26T00:00:00"/>
    <x v="2"/>
    <x v="4"/>
    <n v="4"/>
    <x v="8"/>
    <s v="Friday"/>
    <n v="6"/>
    <n v="20130508"/>
    <n v="20130503"/>
    <n v="24818"/>
    <x v="15799"/>
    <s v="M"/>
    <s v="F"/>
    <n v="1"/>
    <n v="100"/>
    <n v="1"/>
    <s v="Northwest"/>
    <x v="3"/>
    <s v="North America"/>
    <s v="SO5684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0"/>
    <n v="41402"/>
    <n v="41397"/>
    <n v="902.13210000000026"/>
  </r>
  <r>
    <n v="489"/>
    <x v="60"/>
    <n v="21"/>
    <s v="Jerseys"/>
    <n v="3"/>
    <x v="2"/>
    <n v="20130426"/>
    <d v="2013-04-26T00:00:00"/>
    <x v="2"/>
    <x v="4"/>
    <n v="4"/>
    <x v="8"/>
    <s v="Friday"/>
    <n v="6"/>
    <n v="20130508"/>
    <n v="20130503"/>
    <n v="24818"/>
    <x v="15799"/>
    <s v="M"/>
    <s v="F"/>
    <n v="1"/>
    <n v="100"/>
    <n v="1"/>
    <s v="Northwest"/>
    <x v="3"/>
    <s v="North America"/>
    <s v="SO5684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n v="12.417700000000004"/>
  </r>
  <r>
    <n v="605"/>
    <x v="29"/>
    <n v="2"/>
    <s v="Road Bikes"/>
    <n v="1"/>
    <x v="0"/>
    <n v="20130426"/>
    <d v="2013-04-26T00:00:00"/>
    <x v="2"/>
    <x v="4"/>
    <n v="4"/>
    <x v="8"/>
    <s v="Friday"/>
    <n v="6"/>
    <n v="20130508"/>
    <n v="20130503"/>
    <n v="22888"/>
    <x v="15800"/>
    <s v="M"/>
    <s v="F"/>
    <n v="1"/>
    <n v="100"/>
    <n v="1"/>
    <s v="Northwest"/>
    <x v="3"/>
    <s v="North America"/>
    <s v="SO568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n v="196.34039999999999"/>
  </r>
  <r>
    <n v="604"/>
    <x v="30"/>
    <n v="2"/>
    <s v="Road Bikes"/>
    <n v="1"/>
    <x v="0"/>
    <n v="20130426"/>
    <d v="2013-04-26T00:00:00"/>
    <x v="2"/>
    <x v="4"/>
    <n v="4"/>
    <x v="8"/>
    <s v="Friday"/>
    <n v="6"/>
    <n v="20130508"/>
    <n v="20130503"/>
    <n v="22067"/>
    <x v="15801"/>
    <s v="M"/>
    <s v="F"/>
    <n v="1"/>
    <n v="100"/>
    <n v="1"/>
    <s v="Northwest"/>
    <x v="3"/>
    <s v="North America"/>
    <s v="SO568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n v="196.34039999999999"/>
  </r>
  <r>
    <n v="388"/>
    <x v="27"/>
    <n v="2"/>
    <s v="Road Bikes"/>
    <n v="1"/>
    <x v="0"/>
    <n v="20130426"/>
    <d v="2013-04-26T00:00:00"/>
    <x v="2"/>
    <x v="4"/>
    <n v="4"/>
    <x v="8"/>
    <s v="Friday"/>
    <n v="6"/>
    <n v="20130508"/>
    <n v="20130503"/>
    <n v="19984"/>
    <x v="15802"/>
    <s v="M"/>
    <s v="F"/>
    <n v="1"/>
    <n v="100"/>
    <n v="4"/>
    <s v="Southwest"/>
    <x v="3"/>
    <s v="North America"/>
    <s v="SO5684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0"/>
    <n v="41402"/>
    <n v="41397"/>
    <n v="407.41020000000003"/>
  </r>
  <r>
    <n v="488"/>
    <x v="42"/>
    <n v="21"/>
    <s v="Jerseys"/>
    <n v="3"/>
    <x v="2"/>
    <n v="20130426"/>
    <d v="2013-04-26T00:00:00"/>
    <x v="2"/>
    <x v="4"/>
    <n v="4"/>
    <x v="8"/>
    <s v="Friday"/>
    <n v="6"/>
    <n v="20130508"/>
    <n v="20130503"/>
    <n v="19984"/>
    <x v="15802"/>
    <s v="M"/>
    <s v="F"/>
    <n v="1"/>
    <n v="100"/>
    <n v="4"/>
    <s v="Southwest"/>
    <x v="3"/>
    <s v="North America"/>
    <s v="SO5684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n v="12.417700000000004"/>
  </r>
  <r>
    <n v="225"/>
    <x v="4"/>
    <n v="19"/>
    <s v="Caps"/>
    <n v="3"/>
    <x v="2"/>
    <n v="20130426"/>
    <d v="2013-04-26T00:00:00"/>
    <x v="2"/>
    <x v="4"/>
    <n v="4"/>
    <x v="8"/>
    <s v="Friday"/>
    <n v="6"/>
    <n v="20130508"/>
    <n v="20130503"/>
    <n v="19984"/>
    <x v="15802"/>
    <s v="M"/>
    <s v="F"/>
    <n v="1"/>
    <n v="100"/>
    <n v="4"/>
    <s v="Southwest"/>
    <x v="3"/>
    <s v="North America"/>
    <s v="SO5684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n v="2.0677000000000003"/>
  </r>
  <r>
    <n v="390"/>
    <x v="50"/>
    <n v="2"/>
    <s v="Road Bikes"/>
    <n v="1"/>
    <x v="0"/>
    <n v="20130426"/>
    <d v="2013-04-26T00:00:00"/>
    <x v="2"/>
    <x v="4"/>
    <n v="4"/>
    <x v="8"/>
    <s v="Friday"/>
    <n v="6"/>
    <n v="20130508"/>
    <n v="20130503"/>
    <n v="19518"/>
    <x v="3379"/>
    <s v="S"/>
    <s v="M"/>
    <n v="1"/>
    <n v="100"/>
    <n v="8"/>
    <s v="Germany"/>
    <x v="2"/>
    <s v="Europe"/>
    <s v="SO5684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0"/>
    <n v="41402"/>
    <n v="41397"/>
    <n v="407.41020000000003"/>
  </r>
  <r>
    <n v="228"/>
    <x v="95"/>
    <n v="21"/>
    <s v="Jerseys"/>
    <n v="3"/>
    <x v="2"/>
    <n v="20130426"/>
    <d v="2013-04-26T00:00:00"/>
    <x v="2"/>
    <x v="4"/>
    <n v="4"/>
    <x v="8"/>
    <s v="Friday"/>
    <n v="6"/>
    <n v="20130508"/>
    <n v="20130503"/>
    <n v="19518"/>
    <x v="3379"/>
    <s v="S"/>
    <s v="M"/>
    <n v="1"/>
    <n v="100"/>
    <n v="8"/>
    <s v="Germany"/>
    <x v="2"/>
    <s v="Europe"/>
    <s v="SO5684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0"/>
    <n v="41402"/>
    <n v="41397"/>
    <n v="11.497700000000002"/>
  </r>
  <r>
    <n v="465"/>
    <x v="37"/>
    <n v="20"/>
    <s v="Gloves"/>
    <n v="3"/>
    <x v="2"/>
    <n v="20130426"/>
    <d v="2013-04-26T00:00:00"/>
    <x v="2"/>
    <x v="4"/>
    <n v="4"/>
    <x v="8"/>
    <s v="Friday"/>
    <n v="6"/>
    <n v="20130508"/>
    <n v="20130503"/>
    <n v="19518"/>
    <x v="3379"/>
    <s v="S"/>
    <s v="M"/>
    <n v="1"/>
    <n v="100"/>
    <n v="8"/>
    <s v="Germany"/>
    <x v="2"/>
    <s v="Europe"/>
    <s v="SO5684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90"/>
    <n v="41402"/>
    <n v="41397"/>
    <n v="15.330699999999998"/>
  </r>
  <r>
    <n v="574"/>
    <x v="31"/>
    <n v="3"/>
    <s v="Touring Bikes"/>
    <n v="1"/>
    <x v="0"/>
    <n v="20130426"/>
    <d v="2013-04-26T00:00:00"/>
    <x v="2"/>
    <x v="4"/>
    <n v="4"/>
    <x v="8"/>
    <s v="Friday"/>
    <n v="6"/>
    <n v="20130508"/>
    <n v="20130503"/>
    <n v="28365"/>
    <x v="15803"/>
    <s v="M"/>
    <s v="F"/>
    <n v="1"/>
    <n v="98"/>
    <n v="10"/>
    <s v="United Kingdom"/>
    <x v="1"/>
    <s v="Europe"/>
    <s v="SO568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0"/>
    <n v="41402"/>
    <n v="41397"/>
    <n v="902.13210000000026"/>
  </r>
  <r>
    <n v="479"/>
    <x v="32"/>
    <n v="28"/>
    <s v="Bottles and Cages"/>
    <n v="4"/>
    <x v="1"/>
    <n v="20130426"/>
    <d v="2013-04-26T00:00:00"/>
    <x v="2"/>
    <x v="4"/>
    <n v="4"/>
    <x v="8"/>
    <s v="Friday"/>
    <n v="6"/>
    <n v="20130508"/>
    <n v="20130503"/>
    <n v="28365"/>
    <x v="15803"/>
    <s v="M"/>
    <s v="F"/>
    <n v="1"/>
    <n v="98"/>
    <n v="10"/>
    <s v="United Kingdom"/>
    <x v="1"/>
    <s v="Europe"/>
    <s v="SO5685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n v="5.6277000000000008"/>
  </r>
  <r>
    <n v="477"/>
    <x v="10"/>
    <n v="28"/>
    <s v="Bottles and Cages"/>
    <n v="4"/>
    <x v="1"/>
    <n v="20130426"/>
    <d v="2013-04-26T00:00:00"/>
    <x v="2"/>
    <x v="4"/>
    <n v="4"/>
    <x v="8"/>
    <s v="Friday"/>
    <n v="6"/>
    <n v="20130508"/>
    <n v="20130503"/>
    <n v="28365"/>
    <x v="15803"/>
    <s v="M"/>
    <s v="F"/>
    <n v="1"/>
    <n v="98"/>
    <n v="10"/>
    <s v="United Kingdom"/>
    <x v="1"/>
    <s v="Europe"/>
    <s v="SO568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214"/>
    <x v="18"/>
    <n v="31"/>
    <s v="Helmets"/>
    <n v="4"/>
    <x v="1"/>
    <n v="20130426"/>
    <d v="2013-04-26T00:00:00"/>
    <x v="2"/>
    <x v="4"/>
    <n v="4"/>
    <x v="8"/>
    <s v="Friday"/>
    <n v="6"/>
    <n v="20130508"/>
    <n v="20130503"/>
    <n v="28365"/>
    <x v="15803"/>
    <s v="M"/>
    <s v="F"/>
    <n v="1"/>
    <n v="98"/>
    <n v="10"/>
    <s v="United Kingdom"/>
    <x v="1"/>
    <s v="Europe"/>
    <s v="SO568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388"/>
    <x v="27"/>
    <n v="2"/>
    <s v="Road Bikes"/>
    <n v="1"/>
    <x v="0"/>
    <n v="20130425"/>
    <d v="2013-04-25T00:00:00"/>
    <x v="2"/>
    <x v="4"/>
    <n v="4"/>
    <x v="8"/>
    <s v="Thursday"/>
    <n v="5"/>
    <n v="20130507"/>
    <n v="20130502"/>
    <n v="24909"/>
    <x v="2162"/>
    <s v="M"/>
    <s v="M"/>
    <n v="1"/>
    <n v="6"/>
    <n v="9"/>
    <s v="Australia"/>
    <x v="4"/>
    <s v="Pacific"/>
    <s v="SO5675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9"/>
    <n v="41401"/>
    <n v="41396"/>
    <n v="407.41020000000003"/>
  </r>
  <r>
    <n v="539"/>
    <x v="41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4909"/>
    <x v="2162"/>
    <s v="M"/>
    <s v="M"/>
    <n v="1"/>
    <n v="6"/>
    <n v="9"/>
    <s v="Australia"/>
    <x v="4"/>
    <s v="Pacific"/>
    <s v="SO5675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n v="15.643699999999999"/>
  </r>
  <r>
    <n v="529"/>
    <x v="8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4909"/>
    <x v="2162"/>
    <s v="M"/>
    <s v="M"/>
    <n v="1"/>
    <n v="6"/>
    <n v="9"/>
    <s v="Australia"/>
    <x v="4"/>
    <s v="Pacific"/>
    <s v="SO56757"/>
    <n v="3"/>
    <n v="1"/>
    <n v="1"/>
    <n v="3.99"/>
    <n v="3.99"/>
    <n v="3.99"/>
    <n v="0"/>
    <n v="0"/>
    <n v="1.4923"/>
    <n v="1.4923"/>
    <n v="3.99"/>
    <n v="0.31919999999999998"/>
    <n v="9.98E-2"/>
    <m/>
    <m/>
    <n v="41389"/>
    <n v="41401"/>
    <n v="41396"/>
    <n v="2.4977"/>
  </r>
  <r>
    <n v="355"/>
    <x v="9"/>
    <n v="1"/>
    <s v="Mountain Bikes"/>
    <n v="1"/>
    <x v="0"/>
    <n v="20130425"/>
    <d v="2013-04-25T00:00:00"/>
    <x v="2"/>
    <x v="4"/>
    <n v="4"/>
    <x v="8"/>
    <s v="Thursday"/>
    <n v="5"/>
    <n v="20130507"/>
    <n v="20130502"/>
    <n v="12218"/>
    <x v="2166"/>
    <s v="M"/>
    <s v="M"/>
    <n v="1"/>
    <n v="100"/>
    <n v="8"/>
    <s v="Germany"/>
    <x v="2"/>
    <s v="Europe"/>
    <s v="SO5675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9"/>
    <n v="41401"/>
    <n v="41396"/>
    <n v="1054.3704999999998"/>
  </r>
  <r>
    <n v="485"/>
    <x v="14"/>
    <n v="30"/>
    <s v="Fenders"/>
    <n v="4"/>
    <x v="1"/>
    <n v="20130425"/>
    <d v="2013-04-25T00:00:00"/>
    <x v="2"/>
    <x v="4"/>
    <n v="4"/>
    <x v="8"/>
    <s v="Thursday"/>
    <n v="5"/>
    <n v="20130507"/>
    <n v="20130502"/>
    <n v="12218"/>
    <x v="2166"/>
    <s v="M"/>
    <s v="M"/>
    <n v="1"/>
    <n v="100"/>
    <n v="8"/>
    <s v="Germany"/>
    <x v="2"/>
    <s v="Europe"/>
    <s v="SO5675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n v="13.759500000000001"/>
  </r>
  <r>
    <n v="234"/>
    <x v="57"/>
    <n v="21"/>
    <s v="Jerseys"/>
    <n v="3"/>
    <x v="2"/>
    <n v="20130425"/>
    <d v="2013-04-25T00:00:00"/>
    <x v="2"/>
    <x v="4"/>
    <n v="4"/>
    <x v="8"/>
    <s v="Thursday"/>
    <n v="5"/>
    <n v="20130507"/>
    <n v="20130502"/>
    <n v="12218"/>
    <x v="2166"/>
    <s v="M"/>
    <s v="M"/>
    <n v="1"/>
    <n v="100"/>
    <n v="8"/>
    <s v="Germany"/>
    <x v="2"/>
    <s v="Europe"/>
    <s v="SO5675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89"/>
    <n v="41401"/>
    <n v="41396"/>
    <n v="11.497700000000002"/>
  </r>
  <r>
    <n v="481"/>
    <x v="100"/>
    <n v="23"/>
    <s v="Socks"/>
    <n v="3"/>
    <x v="2"/>
    <n v="20130425"/>
    <d v="2013-04-25T00:00:00"/>
    <x v="2"/>
    <x v="4"/>
    <n v="4"/>
    <x v="8"/>
    <s v="Thursday"/>
    <n v="5"/>
    <n v="20130507"/>
    <n v="20130502"/>
    <n v="12218"/>
    <x v="2166"/>
    <s v="M"/>
    <s v="M"/>
    <n v="1"/>
    <n v="100"/>
    <n v="8"/>
    <s v="Germany"/>
    <x v="2"/>
    <s v="Europe"/>
    <s v="SO56758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n v="5.6277000000000008"/>
  </r>
  <r>
    <n v="225"/>
    <x v="4"/>
    <n v="19"/>
    <s v="Caps"/>
    <n v="3"/>
    <x v="2"/>
    <n v="20130425"/>
    <d v="2013-04-25T00:00:00"/>
    <x v="2"/>
    <x v="4"/>
    <n v="4"/>
    <x v="8"/>
    <s v="Thursday"/>
    <n v="5"/>
    <n v="20130507"/>
    <n v="20130502"/>
    <n v="12943"/>
    <x v="5851"/>
    <s v="S"/>
    <s v="M"/>
    <n v="1"/>
    <n v="100"/>
    <n v="4"/>
    <s v="Southwest"/>
    <x v="3"/>
    <s v="North America"/>
    <s v="SO5675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n v="2.0677000000000003"/>
  </r>
  <r>
    <n v="529"/>
    <x v="8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0605"/>
    <x v="15804"/>
    <s v="S"/>
    <s v="M"/>
    <n v="1"/>
    <n v="6"/>
    <n v="9"/>
    <s v="Australia"/>
    <x v="4"/>
    <s v="Pacific"/>
    <s v="SO56760"/>
    <n v="1"/>
    <n v="1"/>
    <n v="1"/>
    <n v="3.99"/>
    <n v="3.99"/>
    <n v="3.99"/>
    <n v="0"/>
    <n v="0"/>
    <n v="1.4923"/>
    <n v="1.4923"/>
    <n v="3.99"/>
    <n v="0.31919999999999998"/>
    <n v="9.98E-2"/>
    <m/>
    <m/>
    <n v="41389"/>
    <n v="41401"/>
    <n v="41396"/>
    <n v="2.4977"/>
  </r>
  <r>
    <n v="538"/>
    <x v="26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0605"/>
    <x v="15804"/>
    <s v="S"/>
    <s v="M"/>
    <n v="1"/>
    <n v="6"/>
    <n v="9"/>
    <s v="Australia"/>
    <x v="4"/>
    <s v="Pacific"/>
    <s v="SO5676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9"/>
    <n v="41401"/>
    <n v="41396"/>
    <n v="13.452699999999998"/>
  </r>
  <r>
    <n v="217"/>
    <x v="36"/>
    <n v="31"/>
    <s v="Helmets"/>
    <n v="4"/>
    <x v="1"/>
    <n v="20130425"/>
    <d v="2013-04-25T00:00:00"/>
    <x v="2"/>
    <x v="4"/>
    <n v="4"/>
    <x v="8"/>
    <s v="Thursday"/>
    <n v="5"/>
    <n v="20130507"/>
    <n v="20130502"/>
    <n v="20605"/>
    <x v="15804"/>
    <s v="S"/>
    <s v="M"/>
    <n v="1"/>
    <n v="6"/>
    <n v="9"/>
    <s v="Australia"/>
    <x v="4"/>
    <s v="Pacific"/>
    <s v="SO567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463"/>
    <x v="49"/>
    <n v="20"/>
    <s v="Gloves"/>
    <n v="3"/>
    <x v="2"/>
    <n v="20130425"/>
    <d v="2013-04-25T00:00:00"/>
    <x v="2"/>
    <x v="4"/>
    <n v="4"/>
    <x v="8"/>
    <s v="Thursday"/>
    <n v="5"/>
    <n v="20130507"/>
    <n v="20130502"/>
    <n v="20605"/>
    <x v="15804"/>
    <s v="S"/>
    <s v="M"/>
    <n v="1"/>
    <n v="6"/>
    <n v="9"/>
    <s v="Australia"/>
    <x v="4"/>
    <s v="Pacific"/>
    <s v="SO5676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89"/>
    <n v="41401"/>
    <n v="41396"/>
    <n v="15.330699999999998"/>
  </r>
  <r>
    <n v="528"/>
    <x v="44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5217"/>
    <x v="15805"/>
    <s v="M"/>
    <s v="M"/>
    <n v="1"/>
    <n v="6"/>
    <n v="9"/>
    <s v="Australia"/>
    <x v="4"/>
    <s v="Pacific"/>
    <s v="SO567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222"/>
    <x v="24"/>
    <n v="31"/>
    <s v="Helmets"/>
    <n v="4"/>
    <x v="1"/>
    <n v="20130425"/>
    <d v="2013-04-25T00:00:00"/>
    <x v="2"/>
    <x v="4"/>
    <n v="4"/>
    <x v="8"/>
    <s v="Thursday"/>
    <n v="5"/>
    <n v="20130507"/>
    <n v="20130502"/>
    <n v="25217"/>
    <x v="15805"/>
    <s v="M"/>
    <s v="M"/>
    <n v="1"/>
    <n v="6"/>
    <n v="9"/>
    <s v="Australia"/>
    <x v="4"/>
    <s v="Pacific"/>
    <s v="SO567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478"/>
    <x v="11"/>
    <n v="28"/>
    <s v="Bottles and Cages"/>
    <n v="4"/>
    <x v="1"/>
    <n v="20130425"/>
    <d v="2013-04-25T00:00:00"/>
    <x v="2"/>
    <x v="4"/>
    <n v="4"/>
    <x v="8"/>
    <s v="Thursday"/>
    <n v="5"/>
    <n v="20130507"/>
    <n v="20130502"/>
    <n v="29301"/>
    <x v="15806"/>
    <s v="M"/>
    <s v="M"/>
    <n v="1"/>
    <n v="6"/>
    <n v="9"/>
    <s v="Australia"/>
    <x v="4"/>
    <s v="Pacific"/>
    <s v="SO5676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9"/>
    <n v="41401"/>
    <n v="41396"/>
    <n v="6.2537000000000003"/>
  </r>
  <r>
    <n v="477"/>
    <x v="10"/>
    <n v="28"/>
    <s v="Bottles and Cages"/>
    <n v="4"/>
    <x v="1"/>
    <n v="20130425"/>
    <d v="2013-04-25T00:00:00"/>
    <x v="2"/>
    <x v="4"/>
    <n v="4"/>
    <x v="8"/>
    <s v="Thursday"/>
    <n v="5"/>
    <n v="20130507"/>
    <n v="20130502"/>
    <n v="29301"/>
    <x v="15806"/>
    <s v="M"/>
    <s v="M"/>
    <n v="1"/>
    <n v="6"/>
    <n v="9"/>
    <s v="Australia"/>
    <x v="4"/>
    <s v="Pacific"/>
    <s v="SO567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83"/>
    <x v="93"/>
    <n v="26"/>
    <s v="Bike Racks"/>
    <n v="4"/>
    <x v="1"/>
    <n v="20130425"/>
    <d v="2013-04-25T00:00:00"/>
    <x v="2"/>
    <x v="4"/>
    <n v="4"/>
    <x v="8"/>
    <s v="Thursday"/>
    <n v="5"/>
    <n v="20130507"/>
    <n v="20130502"/>
    <n v="29301"/>
    <x v="15806"/>
    <s v="M"/>
    <s v="M"/>
    <n v="1"/>
    <n v="6"/>
    <n v="9"/>
    <s v="Australia"/>
    <x v="4"/>
    <s v="Pacific"/>
    <s v="SO56762"/>
    <n v="3"/>
    <n v="1"/>
    <n v="1"/>
    <n v="120"/>
    <n v="120"/>
    <n v="120"/>
    <n v="0"/>
    <n v="0"/>
    <n v="44.88"/>
    <n v="44.88"/>
    <n v="120"/>
    <n v="9.6"/>
    <n v="3"/>
    <m/>
    <m/>
    <n v="41389"/>
    <n v="41401"/>
    <n v="41396"/>
    <n v="75.12"/>
  </r>
  <r>
    <n v="594"/>
    <x v="109"/>
    <n v="1"/>
    <s v="Mountain Bikes"/>
    <n v="1"/>
    <x v="0"/>
    <n v="20130425"/>
    <d v="2013-04-25T00:00:00"/>
    <x v="2"/>
    <x v="4"/>
    <n v="4"/>
    <x v="8"/>
    <s v="Thursday"/>
    <n v="5"/>
    <n v="20130507"/>
    <n v="20130502"/>
    <n v="19504"/>
    <x v="154"/>
    <s v="M"/>
    <s v="M"/>
    <n v="1"/>
    <n v="100"/>
    <n v="7"/>
    <s v="France"/>
    <x v="0"/>
    <s v="Europe"/>
    <s v="SO5676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89"/>
    <n v="41401"/>
    <n v="41396"/>
    <n v="256.77210000000002"/>
  </r>
  <r>
    <n v="222"/>
    <x v="24"/>
    <n v="31"/>
    <s v="Helmets"/>
    <n v="4"/>
    <x v="1"/>
    <n v="20130425"/>
    <d v="2013-04-25T00:00:00"/>
    <x v="2"/>
    <x v="4"/>
    <n v="4"/>
    <x v="8"/>
    <s v="Thursday"/>
    <n v="5"/>
    <n v="20130507"/>
    <n v="20130502"/>
    <n v="19504"/>
    <x v="154"/>
    <s v="M"/>
    <s v="M"/>
    <n v="1"/>
    <n v="100"/>
    <n v="7"/>
    <s v="France"/>
    <x v="0"/>
    <s v="Europe"/>
    <s v="SO567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374"/>
    <x v="34"/>
    <n v="2"/>
    <s v="Road Bikes"/>
    <n v="1"/>
    <x v="0"/>
    <n v="20130425"/>
    <d v="2013-04-25T00:00:00"/>
    <x v="2"/>
    <x v="4"/>
    <n v="4"/>
    <x v="8"/>
    <s v="Thursday"/>
    <n v="5"/>
    <n v="20130507"/>
    <n v="20130502"/>
    <n v="24549"/>
    <x v="15807"/>
    <s v="S"/>
    <s v="M"/>
    <n v="1"/>
    <n v="98"/>
    <n v="10"/>
    <s v="United Kingdom"/>
    <x v="1"/>
    <s v="Europe"/>
    <s v="SO5676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9"/>
    <n v="41401"/>
    <n v="41396"/>
    <n v="888.40210000000002"/>
  </r>
  <r>
    <n v="540"/>
    <x v="6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4549"/>
    <x v="15807"/>
    <s v="S"/>
    <s v="M"/>
    <n v="1"/>
    <n v="98"/>
    <n v="10"/>
    <s v="United Kingdom"/>
    <x v="1"/>
    <s v="Europe"/>
    <s v="SO5676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9"/>
    <n v="41401"/>
    <n v="41396"/>
    <n v="20.407600000000002"/>
  </r>
  <r>
    <n v="529"/>
    <x v="8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4549"/>
    <x v="15807"/>
    <s v="S"/>
    <s v="M"/>
    <n v="1"/>
    <n v="98"/>
    <n v="10"/>
    <s v="United Kingdom"/>
    <x v="1"/>
    <s v="Europe"/>
    <s v="SO56764"/>
    <n v="3"/>
    <n v="1"/>
    <n v="1"/>
    <n v="3.99"/>
    <n v="3.99"/>
    <n v="3.99"/>
    <n v="0"/>
    <n v="0"/>
    <n v="1.4923"/>
    <n v="1.4923"/>
    <n v="3.99"/>
    <n v="0.31919999999999998"/>
    <n v="9.98E-2"/>
    <m/>
    <m/>
    <n v="41389"/>
    <n v="41401"/>
    <n v="41396"/>
    <n v="2.4977"/>
  </r>
  <r>
    <n v="217"/>
    <x v="36"/>
    <n v="31"/>
    <s v="Helmets"/>
    <n v="4"/>
    <x v="1"/>
    <n v="20130425"/>
    <d v="2013-04-25T00:00:00"/>
    <x v="2"/>
    <x v="4"/>
    <n v="4"/>
    <x v="8"/>
    <s v="Thursday"/>
    <n v="5"/>
    <n v="20130507"/>
    <n v="20130502"/>
    <n v="24549"/>
    <x v="15807"/>
    <s v="S"/>
    <s v="M"/>
    <n v="1"/>
    <n v="98"/>
    <n v="10"/>
    <s v="United Kingdom"/>
    <x v="1"/>
    <s v="Europe"/>
    <s v="SO567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234"/>
    <x v="57"/>
    <n v="21"/>
    <s v="Jerseys"/>
    <n v="3"/>
    <x v="2"/>
    <n v="20130425"/>
    <d v="2013-04-25T00:00:00"/>
    <x v="2"/>
    <x v="4"/>
    <n v="4"/>
    <x v="8"/>
    <s v="Thursday"/>
    <n v="5"/>
    <n v="20130507"/>
    <n v="20130502"/>
    <n v="12073"/>
    <x v="15808"/>
    <s v="M"/>
    <s v="M"/>
    <n v="1"/>
    <n v="100"/>
    <n v="4"/>
    <s v="Southwest"/>
    <x v="3"/>
    <s v="North America"/>
    <s v="SO56765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89"/>
    <n v="41401"/>
    <n v="41396"/>
    <n v="11.497700000000002"/>
  </r>
  <r>
    <n v="225"/>
    <x v="4"/>
    <n v="19"/>
    <s v="Caps"/>
    <n v="3"/>
    <x v="2"/>
    <n v="20130425"/>
    <d v="2013-04-25T00:00:00"/>
    <x v="2"/>
    <x v="4"/>
    <n v="4"/>
    <x v="8"/>
    <s v="Thursday"/>
    <n v="5"/>
    <n v="20130507"/>
    <n v="20130502"/>
    <n v="12073"/>
    <x v="15808"/>
    <s v="M"/>
    <s v="M"/>
    <n v="1"/>
    <n v="100"/>
    <n v="4"/>
    <s v="Southwest"/>
    <x v="3"/>
    <s v="North America"/>
    <s v="SO5676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n v="2.0677000000000003"/>
  </r>
  <r>
    <n v="530"/>
    <x v="47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8286"/>
    <x v="15809"/>
    <s v="M"/>
    <s v="F"/>
    <n v="1"/>
    <n v="100"/>
    <n v="1"/>
    <s v="Northwest"/>
    <x v="3"/>
    <s v="North America"/>
    <s v="SO567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529"/>
    <x v="8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9250"/>
    <x v="15810"/>
    <s v="S"/>
    <s v="M"/>
    <n v="1"/>
    <n v="100"/>
    <n v="1"/>
    <s v="Northwest"/>
    <x v="3"/>
    <s v="North America"/>
    <s v="SO56767"/>
    <n v="1"/>
    <n v="1"/>
    <n v="1"/>
    <n v="3.99"/>
    <n v="3.99"/>
    <n v="3.99"/>
    <n v="0"/>
    <n v="0"/>
    <n v="1.4923"/>
    <n v="1.4923"/>
    <n v="3.99"/>
    <n v="0.31919999999999998"/>
    <n v="9.98E-2"/>
    <m/>
    <m/>
    <n v="41389"/>
    <n v="41401"/>
    <n v="41396"/>
    <n v="2.4977"/>
  </r>
  <r>
    <n v="539"/>
    <x v="41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9250"/>
    <x v="15810"/>
    <s v="S"/>
    <s v="M"/>
    <n v="1"/>
    <n v="100"/>
    <n v="1"/>
    <s v="Northwest"/>
    <x v="3"/>
    <s v="North America"/>
    <s v="SO5676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n v="15.643699999999999"/>
  </r>
  <r>
    <n v="481"/>
    <x v="100"/>
    <n v="23"/>
    <s v="Socks"/>
    <n v="3"/>
    <x v="2"/>
    <n v="20130425"/>
    <d v="2013-04-25T00:00:00"/>
    <x v="2"/>
    <x v="4"/>
    <n v="4"/>
    <x v="8"/>
    <s v="Thursday"/>
    <n v="5"/>
    <n v="20130507"/>
    <n v="20130502"/>
    <n v="29250"/>
    <x v="15810"/>
    <s v="S"/>
    <s v="M"/>
    <n v="1"/>
    <n v="100"/>
    <n v="1"/>
    <s v="Northwest"/>
    <x v="3"/>
    <s v="North America"/>
    <s v="SO5676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n v="5.6277000000000008"/>
  </r>
  <r>
    <n v="535"/>
    <x v="101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5007"/>
    <x v="15811"/>
    <s v="S"/>
    <s v="F"/>
    <n v="1"/>
    <n v="100"/>
    <n v="4"/>
    <s v="Southwest"/>
    <x v="3"/>
    <s v="North America"/>
    <s v="SO5676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n v="15.643699999999999"/>
  </r>
  <r>
    <n v="480"/>
    <x v="16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5007"/>
    <x v="15811"/>
    <s v="S"/>
    <s v="F"/>
    <n v="1"/>
    <n v="100"/>
    <n v="4"/>
    <s v="Southwest"/>
    <x v="3"/>
    <s v="North America"/>
    <s v="SO5676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9"/>
    <n v="41401"/>
    <n v="41396"/>
    <n v="1.4335"/>
  </r>
  <r>
    <n v="535"/>
    <x v="101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6337"/>
    <x v="15812"/>
    <s v="M"/>
    <s v="F"/>
    <n v="1"/>
    <n v="100"/>
    <n v="1"/>
    <s v="Northwest"/>
    <x v="3"/>
    <s v="North America"/>
    <s v="SO5676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n v="15.643699999999999"/>
  </r>
  <r>
    <n v="528"/>
    <x v="44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6337"/>
    <x v="15812"/>
    <s v="M"/>
    <s v="F"/>
    <n v="1"/>
    <n v="100"/>
    <n v="1"/>
    <s v="Northwest"/>
    <x v="3"/>
    <s v="North America"/>
    <s v="SO567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529"/>
    <x v="8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4318"/>
    <x v="15813"/>
    <s v="M"/>
    <s v="M"/>
    <n v="1"/>
    <n v="100"/>
    <n v="4"/>
    <s v="Southwest"/>
    <x v="3"/>
    <s v="North America"/>
    <s v="SO56770"/>
    <n v="1"/>
    <n v="1"/>
    <n v="1"/>
    <n v="3.99"/>
    <n v="3.99"/>
    <n v="3.99"/>
    <n v="0"/>
    <n v="0"/>
    <n v="1.4923"/>
    <n v="1.4923"/>
    <n v="3.99"/>
    <n v="0.31919999999999998"/>
    <n v="9.98E-2"/>
    <m/>
    <m/>
    <n v="41389"/>
    <n v="41401"/>
    <n v="41396"/>
    <n v="2.4977"/>
  </r>
  <r>
    <n v="540"/>
    <x v="6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4318"/>
    <x v="15813"/>
    <s v="M"/>
    <s v="M"/>
    <n v="1"/>
    <n v="100"/>
    <n v="4"/>
    <s v="Southwest"/>
    <x v="3"/>
    <s v="North America"/>
    <s v="SO5677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9"/>
    <n v="41401"/>
    <n v="41396"/>
    <n v="20.407600000000002"/>
  </r>
  <r>
    <n v="217"/>
    <x v="36"/>
    <n v="31"/>
    <s v="Helmets"/>
    <n v="4"/>
    <x v="1"/>
    <n v="20130425"/>
    <d v="2013-04-25T00:00:00"/>
    <x v="2"/>
    <x v="4"/>
    <n v="4"/>
    <x v="8"/>
    <s v="Thursday"/>
    <n v="5"/>
    <n v="20130507"/>
    <n v="20130502"/>
    <n v="24318"/>
    <x v="15813"/>
    <s v="M"/>
    <s v="M"/>
    <n v="1"/>
    <n v="100"/>
    <n v="4"/>
    <s v="Southwest"/>
    <x v="3"/>
    <s v="North America"/>
    <s v="SO567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535"/>
    <x v="101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11640"/>
    <x v="6381"/>
    <s v="M"/>
    <s v="F"/>
    <n v="1"/>
    <n v="19"/>
    <n v="6"/>
    <s v="Canada"/>
    <x v="5"/>
    <s v="North America"/>
    <s v="SO5677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n v="15.643699999999999"/>
  </r>
  <r>
    <n v="528"/>
    <x v="44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11640"/>
    <x v="6381"/>
    <s v="M"/>
    <s v="F"/>
    <n v="1"/>
    <n v="19"/>
    <n v="6"/>
    <s v="Canada"/>
    <x v="5"/>
    <s v="North America"/>
    <s v="SO567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222"/>
    <x v="24"/>
    <n v="31"/>
    <s v="Helmets"/>
    <n v="4"/>
    <x v="1"/>
    <n v="20130425"/>
    <d v="2013-04-25T00:00:00"/>
    <x v="2"/>
    <x v="4"/>
    <n v="4"/>
    <x v="8"/>
    <s v="Thursday"/>
    <n v="5"/>
    <n v="20130507"/>
    <n v="20130502"/>
    <n v="11640"/>
    <x v="6381"/>
    <s v="M"/>
    <s v="F"/>
    <n v="1"/>
    <n v="19"/>
    <n v="6"/>
    <s v="Canada"/>
    <x v="5"/>
    <s v="North America"/>
    <s v="SO567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225"/>
    <x v="4"/>
    <n v="19"/>
    <s v="Caps"/>
    <n v="3"/>
    <x v="2"/>
    <n v="20130425"/>
    <d v="2013-04-25T00:00:00"/>
    <x v="2"/>
    <x v="4"/>
    <n v="4"/>
    <x v="8"/>
    <s v="Thursday"/>
    <n v="5"/>
    <n v="20130507"/>
    <n v="20130502"/>
    <n v="11640"/>
    <x v="6381"/>
    <s v="M"/>
    <s v="F"/>
    <n v="1"/>
    <n v="19"/>
    <n v="6"/>
    <s v="Canada"/>
    <x v="5"/>
    <s v="North America"/>
    <s v="SO5677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n v="2.0677000000000003"/>
  </r>
  <r>
    <n v="231"/>
    <x v="62"/>
    <n v="21"/>
    <s v="Jerseys"/>
    <n v="3"/>
    <x v="2"/>
    <n v="20130425"/>
    <d v="2013-04-25T00:00:00"/>
    <x v="2"/>
    <x v="4"/>
    <n v="4"/>
    <x v="8"/>
    <s v="Thursday"/>
    <n v="5"/>
    <n v="20130507"/>
    <n v="20130502"/>
    <n v="11640"/>
    <x v="6381"/>
    <s v="M"/>
    <s v="F"/>
    <n v="1"/>
    <n v="19"/>
    <n v="6"/>
    <s v="Canada"/>
    <x v="5"/>
    <s v="North America"/>
    <s v="SO56771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89"/>
    <n v="41401"/>
    <n v="41396"/>
    <n v="11.497700000000002"/>
  </r>
  <r>
    <n v="476"/>
    <x v="99"/>
    <n v="22"/>
    <s v="Shorts"/>
    <n v="3"/>
    <x v="2"/>
    <n v="20130425"/>
    <d v="2013-04-25T00:00:00"/>
    <x v="2"/>
    <x v="4"/>
    <n v="4"/>
    <x v="8"/>
    <s v="Thursday"/>
    <n v="5"/>
    <n v="20130507"/>
    <n v="20130502"/>
    <n v="11698"/>
    <x v="5889"/>
    <s v="M"/>
    <s v="M"/>
    <n v="1"/>
    <n v="19"/>
    <n v="6"/>
    <s v="Canada"/>
    <x v="5"/>
    <s v="North America"/>
    <s v="SO5677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9"/>
    <n v="41401"/>
    <n v="41396"/>
    <n v="43.813699999999997"/>
  </r>
  <r>
    <n v="231"/>
    <x v="62"/>
    <n v="21"/>
    <s v="Jerseys"/>
    <n v="3"/>
    <x v="2"/>
    <n v="20130425"/>
    <d v="2013-04-25T00:00:00"/>
    <x v="2"/>
    <x v="4"/>
    <n v="4"/>
    <x v="8"/>
    <s v="Thursday"/>
    <n v="5"/>
    <n v="20130507"/>
    <n v="20130502"/>
    <n v="11698"/>
    <x v="5889"/>
    <s v="M"/>
    <s v="M"/>
    <n v="1"/>
    <n v="19"/>
    <n v="6"/>
    <s v="Canada"/>
    <x v="5"/>
    <s v="North America"/>
    <s v="SO5677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89"/>
    <n v="41401"/>
    <n v="41396"/>
    <n v="11.497700000000002"/>
  </r>
  <r>
    <n v="475"/>
    <x v="104"/>
    <n v="22"/>
    <s v="Shorts"/>
    <n v="3"/>
    <x v="2"/>
    <n v="20130425"/>
    <d v="2013-04-25T00:00:00"/>
    <x v="2"/>
    <x v="4"/>
    <n v="4"/>
    <x v="8"/>
    <s v="Thursday"/>
    <n v="5"/>
    <n v="20130507"/>
    <n v="20130502"/>
    <n v="11709"/>
    <x v="9795"/>
    <s v="S"/>
    <s v="F"/>
    <n v="1"/>
    <n v="19"/>
    <n v="6"/>
    <s v="Canada"/>
    <x v="5"/>
    <s v="North America"/>
    <s v="SO5677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9"/>
    <n v="41401"/>
    <n v="41396"/>
    <n v="43.813699999999997"/>
  </r>
  <r>
    <n v="477"/>
    <x v="10"/>
    <n v="28"/>
    <s v="Bottles and Cages"/>
    <n v="4"/>
    <x v="1"/>
    <n v="20130425"/>
    <d v="2013-04-25T00:00:00"/>
    <x v="2"/>
    <x v="4"/>
    <n v="4"/>
    <x v="8"/>
    <s v="Thursday"/>
    <n v="5"/>
    <n v="20130507"/>
    <n v="20130502"/>
    <n v="18071"/>
    <x v="15814"/>
    <s v="M"/>
    <s v="F"/>
    <n v="1"/>
    <n v="100"/>
    <n v="4"/>
    <s v="Southwest"/>
    <x v="3"/>
    <s v="North America"/>
    <s v="SO567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71"/>
    <x v="28"/>
    <n v="25"/>
    <s v="Vests"/>
    <n v="3"/>
    <x v="2"/>
    <n v="20130425"/>
    <d v="2013-04-25T00:00:00"/>
    <x v="2"/>
    <x v="4"/>
    <n v="4"/>
    <x v="8"/>
    <s v="Thursday"/>
    <n v="5"/>
    <n v="20130507"/>
    <n v="20130502"/>
    <n v="18071"/>
    <x v="15814"/>
    <s v="M"/>
    <s v="F"/>
    <n v="1"/>
    <n v="100"/>
    <n v="4"/>
    <s v="Southwest"/>
    <x v="3"/>
    <s v="North America"/>
    <s v="SO5677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89"/>
    <n v="41401"/>
    <n v="41396"/>
    <n v="39.751000000000005"/>
  </r>
  <r>
    <n v="477"/>
    <x v="10"/>
    <n v="28"/>
    <s v="Bottles and Cages"/>
    <n v="4"/>
    <x v="1"/>
    <n v="20130425"/>
    <d v="2013-04-25T00:00:00"/>
    <x v="2"/>
    <x v="4"/>
    <n v="4"/>
    <x v="8"/>
    <s v="Thursday"/>
    <n v="5"/>
    <n v="20130507"/>
    <n v="20130502"/>
    <n v="17616"/>
    <x v="15815"/>
    <s v="S"/>
    <s v="M"/>
    <n v="1"/>
    <n v="100"/>
    <n v="1"/>
    <s v="Northwest"/>
    <x v="3"/>
    <s v="North America"/>
    <s v="SO567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85"/>
    <x v="14"/>
    <n v="30"/>
    <s v="Fenders"/>
    <n v="4"/>
    <x v="1"/>
    <n v="20130425"/>
    <d v="2013-04-25T00:00:00"/>
    <x v="2"/>
    <x v="4"/>
    <n v="4"/>
    <x v="8"/>
    <s v="Thursday"/>
    <n v="5"/>
    <n v="20130507"/>
    <n v="20130502"/>
    <n v="14294"/>
    <x v="15816"/>
    <s v="M"/>
    <s v="M"/>
    <n v="1"/>
    <n v="100"/>
    <n v="4"/>
    <s v="Southwest"/>
    <x v="3"/>
    <s v="North America"/>
    <s v="SO5677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n v="13.759500000000001"/>
  </r>
  <r>
    <n v="222"/>
    <x v="24"/>
    <n v="31"/>
    <s v="Helmets"/>
    <n v="4"/>
    <x v="1"/>
    <n v="20130425"/>
    <d v="2013-04-25T00:00:00"/>
    <x v="2"/>
    <x v="4"/>
    <n v="4"/>
    <x v="8"/>
    <s v="Thursday"/>
    <n v="5"/>
    <n v="20130507"/>
    <n v="20130502"/>
    <n v="14294"/>
    <x v="15816"/>
    <s v="M"/>
    <s v="M"/>
    <n v="1"/>
    <n v="100"/>
    <n v="4"/>
    <s v="Southwest"/>
    <x v="3"/>
    <s v="North America"/>
    <s v="SO567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467"/>
    <x v="53"/>
    <n v="20"/>
    <s v="Gloves"/>
    <n v="3"/>
    <x v="2"/>
    <n v="20130425"/>
    <d v="2013-04-25T00:00:00"/>
    <x v="2"/>
    <x v="4"/>
    <n v="4"/>
    <x v="8"/>
    <s v="Thursday"/>
    <n v="5"/>
    <n v="20130507"/>
    <n v="20130502"/>
    <n v="14294"/>
    <x v="15816"/>
    <s v="M"/>
    <s v="M"/>
    <n v="1"/>
    <n v="100"/>
    <n v="4"/>
    <s v="Southwest"/>
    <x v="3"/>
    <s v="North America"/>
    <s v="SO5677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89"/>
    <n v="41401"/>
    <n v="41396"/>
    <n v="15.330699999999998"/>
  </r>
  <r>
    <n v="529"/>
    <x v="8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12504"/>
    <x v="15817"/>
    <s v="M"/>
    <s v="M"/>
    <n v="1"/>
    <n v="98"/>
    <n v="10"/>
    <s v="United Kingdom"/>
    <x v="1"/>
    <s v="Europe"/>
    <s v="SO56777"/>
    <n v="1"/>
    <n v="1"/>
    <n v="1"/>
    <n v="3.99"/>
    <n v="3.99"/>
    <n v="3.99"/>
    <n v="0"/>
    <n v="0"/>
    <n v="1.4923"/>
    <n v="1.4923"/>
    <n v="3.99"/>
    <n v="0.31919999999999998"/>
    <n v="9.98E-2"/>
    <m/>
    <m/>
    <n v="41389"/>
    <n v="41401"/>
    <n v="41396"/>
    <n v="2.4977"/>
  </r>
  <r>
    <n v="540"/>
    <x v="6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12504"/>
    <x v="15817"/>
    <s v="M"/>
    <s v="M"/>
    <n v="1"/>
    <n v="98"/>
    <n v="10"/>
    <s v="United Kingdom"/>
    <x v="1"/>
    <s v="Europe"/>
    <s v="SO5677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9"/>
    <n v="41401"/>
    <n v="41396"/>
    <n v="20.407600000000002"/>
  </r>
  <r>
    <n v="463"/>
    <x v="49"/>
    <n v="20"/>
    <s v="Gloves"/>
    <n v="3"/>
    <x v="2"/>
    <n v="20130425"/>
    <d v="2013-04-25T00:00:00"/>
    <x v="2"/>
    <x v="4"/>
    <n v="4"/>
    <x v="8"/>
    <s v="Thursday"/>
    <n v="5"/>
    <n v="20130507"/>
    <n v="20130502"/>
    <n v="12504"/>
    <x v="15817"/>
    <s v="M"/>
    <s v="M"/>
    <n v="1"/>
    <n v="98"/>
    <n v="10"/>
    <s v="United Kingdom"/>
    <x v="1"/>
    <s v="Europe"/>
    <s v="SO5677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89"/>
    <n v="41401"/>
    <n v="41396"/>
    <n v="15.330699999999998"/>
  </r>
  <r>
    <n v="541"/>
    <x v="48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6882"/>
    <x v="15818"/>
    <s v="S"/>
    <s v="F"/>
    <n v="1"/>
    <n v="100"/>
    <n v="7"/>
    <s v="France"/>
    <x v="0"/>
    <s v="Europe"/>
    <s v="SO5677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89"/>
    <n v="41401"/>
    <n v="41396"/>
    <n v="18.1477"/>
  </r>
  <r>
    <n v="530"/>
    <x v="47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6882"/>
    <x v="15818"/>
    <s v="S"/>
    <s v="F"/>
    <n v="1"/>
    <n v="100"/>
    <n v="7"/>
    <s v="France"/>
    <x v="0"/>
    <s v="Europe"/>
    <s v="SO567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87"/>
    <x v="12"/>
    <n v="32"/>
    <s v="Hydration Packs"/>
    <n v="4"/>
    <x v="1"/>
    <n v="20130425"/>
    <d v="2013-04-25T00:00:00"/>
    <x v="2"/>
    <x v="4"/>
    <n v="4"/>
    <x v="8"/>
    <s v="Thursday"/>
    <n v="5"/>
    <n v="20130507"/>
    <n v="20130502"/>
    <n v="26882"/>
    <x v="15818"/>
    <s v="S"/>
    <s v="F"/>
    <n v="1"/>
    <n v="100"/>
    <n v="7"/>
    <s v="France"/>
    <x v="0"/>
    <s v="Europe"/>
    <s v="SO5677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9"/>
    <n v="41401"/>
    <n v="41396"/>
    <n v="34.423700000000004"/>
  </r>
  <r>
    <n v="480"/>
    <x v="16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6882"/>
    <x v="15818"/>
    <s v="S"/>
    <s v="F"/>
    <n v="1"/>
    <n v="100"/>
    <n v="7"/>
    <s v="France"/>
    <x v="0"/>
    <s v="Europe"/>
    <s v="SO5677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9"/>
    <n v="41401"/>
    <n v="41396"/>
    <n v="1.4335"/>
  </r>
  <r>
    <n v="538"/>
    <x v="26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9379"/>
    <x v="15819"/>
    <s v="M"/>
    <s v="M"/>
    <n v="1"/>
    <n v="98"/>
    <n v="7"/>
    <s v="France"/>
    <x v="0"/>
    <s v="Europe"/>
    <s v="SO5677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9"/>
    <n v="41401"/>
    <n v="41396"/>
    <n v="13.452699999999998"/>
  </r>
  <r>
    <n v="480"/>
    <x v="16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9379"/>
    <x v="15819"/>
    <s v="M"/>
    <s v="M"/>
    <n v="1"/>
    <n v="98"/>
    <n v="7"/>
    <s v="France"/>
    <x v="0"/>
    <s v="Europe"/>
    <s v="SO567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9"/>
    <n v="41401"/>
    <n v="41396"/>
    <n v="1.4335"/>
  </r>
  <r>
    <n v="530"/>
    <x v="47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8905"/>
    <x v="15820"/>
    <s v="M"/>
    <s v="F"/>
    <n v="1"/>
    <n v="100"/>
    <n v="7"/>
    <s v="France"/>
    <x v="0"/>
    <s v="Europe"/>
    <s v="SO567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225"/>
    <x v="4"/>
    <n v="19"/>
    <s v="Caps"/>
    <n v="3"/>
    <x v="2"/>
    <n v="20130425"/>
    <d v="2013-04-25T00:00:00"/>
    <x v="2"/>
    <x v="4"/>
    <n v="4"/>
    <x v="8"/>
    <s v="Thursday"/>
    <n v="5"/>
    <n v="20130507"/>
    <n v="20130502"/>
    <n v="28905"/>
    <x v="15820"/>
    <s v="M"/>
    <s v="F"/>
    <n v="1"/>
    <n v="100"/>
    <n v="7"/>
    <s v="France"/>
    <x v="0"/>
    <s v="Europe"/>
    <s v="SO5678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n v="2.0677000000000003"/>
  </r>
  <r>
    <n v="478"/>
    <x v="11"/>
    <n v="28"/>
    <s v="Bottles and Cages"/>
    <n v="4"/>
    <x v="1"/>
    <n v="20130425"/>
    <d v="2013-04-25T00:00:00"/>
    <x v="2"/>
    <x v="4"/>
    <n v="4"/>
    <x v="8"/>
    <s v="Thursday"/>
    <n v="5"/>
    <n v="20130507"/>
    <n v="20130502"/>
    <n v="13507"/>
    <x v="15821"/>
    <s v="M"/>
    <s v="F"/>
    <n v="1"/>
    <n v="98"/>
    <n v="10"/>
    <s v="United Kingdom"/>
    <x v="1"/>
    <s v="Europe"/>
    <s v="SO5678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9"/>
    <n v="41401"/>
    <n v="41396"/>
    <n v="6.2537000000000003"/>
  </r>
  <r>
    <n v="477"/>
    <x v="10"/>
    <n v="28"/>
    <s v="Bottles and Cages"/>
    <n v="4"/>
    <x v="1"/>
    <n v="20130425"/>
    <d v="2013-04-25T00:00:00"/>
    <x v="2"/>
    <x v="4"/>
    <n v="4"/>
    <x v="8"/>
    <s v="Thursday"/>
    <n v="5"/>
    <n v="20130507"/>
    <n v="20130502"/>
    <n v="13507"/>
    <x v="15821"/>
    <s v="M"/>
    <s v="F"/>
    <n v="1"/>
    <n v="98"/>
    <n v="10"/>
    <s v="United Kingdom"/>
    <x v="1"/>
    <s v="Europe"/>
    <s v="SO567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85"/>
    <x v="14"/>
    <n v="30"/>
    <s v="Fenders"/>
    <n v="4"/>
    <x v="1"/>
    <n v="20130425"/>
    <d v="2013-04-25T00:00:00"/>
    <x v="2"/>
    <x v="4"/>
    <n v="4"/>
    <x v="8"/>
    <s v="Thursday"/>
    <n v="5"/>
    <n v="20130507"/>
    <n v="20130502"/>
    <n v="18322"/>
    <x v="6759"/>
    <s v="S"/>
    <s v="M"/>
    <n v="1"/>
    <n v="19"/>
    <n v="6"/>
    <s v="Canada"/>
    <x v="5"/>
    <s v="North America"/>
    <s v="SO5678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n v="13.759500000000001"/>
  </r>
  <r>
    <n v="355"/>
    <x v="9"/>
    <n v="1"/>
    <s v="Mountain Bikes"/>
    <n v="1"/>
    <x v="0"/>
    <n v="20130425"/>
    <d v="2013-04-25T00:00:00"/>
    <x v="2"/>
    <x v="4"/>
    <n v="4"/>
    <x v="8"/>
    <s v="Thursday"/>
    <n v="5"/>
    <n v="20130507"/>
    <n v="20130502"/>
    <n v="12981"/>
    <x v="3091"/>
    <s v="S"/>
    <s v="M"/>
    <n v="1"/>
    <n v="100"/>
    <n v="4"/>
    <s v="Southwest"/>
    <x v="3"/>
    <s v="North America"/>
    <s v="SO5678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9"/>
    <n v="41401"/>
    <n v="41396"/>
    <n v="1054.3704999999998"/>
  </r>
  <r>
    <n v="485"/>
    <x v="14"/>
    <n v="30"/>
    <s v="Fenders"/>
    <n v="4"/>
    <x v="1"/>
    <n v="20130425"/>
    <d v="2013-04-25T00:00:00"/>
    <x v="2"/>
    <x v="4"/>
    <n v="4"/>
    <x v="8"/>
    <s v="Thursday"/>
    <n v="5"/>
    <n v="20130507"/>
    <n v="20130502"/>
    <n v="12981"/>
    <x v="3091"/>
    <s v="S"/>
    <s v="M"/>
    <n v="1"/>
    <n v="100"/>
    <n v="4"/>
    <s v="Southwest"/>
    <x v="3"/>
    <s v="North America"/>
    <s v="SO5678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n v="13.759500000000001"/>
  </r>
  <r>
    <n v="463"/>
    <x v="49"/>
    <n v="20"/>
    <s v="Gloves"/>
    <n v="3"/>
    <x v="2"/>
    <n v="20130425"/>
    <d v="2013-04-25T00:00:00"/>
    <x v="2"/>
    <x v="4"/>
    <n v="4"/>
    <x v="8"/>
    <s v="Thursday"/>
    <n v="5"/>
    <n v="20130507"/>
    <n v="20130502"/>
    <n v="12981"/>
    <x v="3091"/>
    <s v="S"/>
    <s v="M"/>
    <n v="1"/>
    <n v="100"/>
    <n v="4"/>
    <s v="Southwest"/>
    <x v="3"/>
    <s v="North America"/>
    <s v="SO5678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89"/>
    <n v="41401"/>
    <n v="41396"/>
    <n v="15.330699999999998"/>
  </r>
  <r>
    <n v="568"/>
    <x v="107"/>
    <n v="3"/>
    <s v="Touring Bikes"/>
    <n v="1"/>
    <x v="0"/>
    <n v="20130425"/>
    <d v="2013-04-25T00:00:00"/>
    <x v="2"/>
    <x v="4"/>
    <n v="4"/>
    <x v="8"/>
    <s v="Thursday"/>
    <n v="5"/>
    <n v="20130507"/>
    <n v="20130502"/>
    <n v="27825"/>
    <x v="15822"/>
    <s v="S"/>
    <s v="F"/>
    <n v="2"/>
    <n v="100"/>
    <n v="8"/>
    <s v="Germany"/>
    <x v="2"/>
    <s v="Europe"/>
    <s v="SO5678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89"/>
    <n v="41401"/>
    <n v="41396"/>
    <n v="280.90520000000004"/>
  </r>
  <r>
    <n v="486"/>
    <x v="61"/>
    <n v="27"/>
    <s v="Bike Stands"/>
    <n v="4"/>
    <x v="1"/>
    <n v="20130425"/>
    <d v="2013-04-25T00:00:00"/>
    <x v="2"/>
    <x v="4"/>
    <n v="4"/>
    <x v="8"/>
    <s v="Thursday"/>
    <n v="5"/>
    <n v="20130507"/>
    <n v="20130502"/>
    <n v="27825"/>
    <x v="15822"/>
    <s v="S"/>
    <s v="F"/>
    <n v="1"/>
    <n v="100"/>
    <n v="8"/>
    <s v="Germany"/>
    <x v="2"/>
    <s v="Europe"/>
    <s v="SO56784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389"/>
    <n v="41401"/>
    <n v="41396"/>
    <n v="99.533999999999992"/>
  </r>
  <r>
    <n v="587"/>
    <x v="111"/>
    <n v="1"/>
    <s v="Mountain Bikes"/>
    <n v="1"/>
    <x v="0"/>
    <n v="20130425"/>
    <d v="2013-04-25T00:00:00"/>
    <x v="2"/>
    <x v="4"/>
    <n v="4"/>
    <x v="8"/>
    <s v="Thursday"/>
    <n v="5"/>
    <n v="20130507"/>
    <n v="20130502"/>
    <n v="16708"/>
    <x v="5206"/>
    <s v="S"/>
    <s v="F"/>
    <n v="1"/>
    <n v="6"/>
    <n v="9"/>
    <s v="Australia"/>
    <x v="4"/>
    <s v="Pacific"/>
    <s v="SO5678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89"/>
    <n v="41401"/>
    <n v="41396"/>
    <n v="349.71160000000003"/>
  </r>
  <r>
    <n v="477"/>
    <x v="10"/>
    <n v="28"/>
    <s v="Bottles and Cages"/>
    <n v="4"/>
    <x v="1"/>
    <n v="20130425"/>
    <d v="2013-04-25T00:00:00"/>
    <x v="2"/>
    <x v="4"/>
    <n v="4"/>
    <x v="8"/>
    <s v="Thursday"/>
    <n v="5"/>
    <n v="20130507"/>
    <n v="20130502"/>
    <n v="16708"/>
    <x v="5206"/>
    <s v="S"/>
    <s v="F"/>
    <n v="1"/>
    <n v="6"/>
    <n v="9"/>
    <s v="Australia"/>
    <x v="4"/>
    <s v="Pacific"/>
    <s v="SO567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89"/>
    <x v="60"/>
    <n v="21"/>
    <s v="Jerseys"/>
    <n v="3"/>
    <x v="2"/>
    <n v="20130425"/>
    <d v="2013-04-25T00:00:00"/>
    <x v="2"/>
    <x v="4"/>
    <n v="4"/>
    <x v="8"/>
    <s v="Thursday"/>
    <n v="5"/>
    <n v="20130507"/>
    <n v="20130502"/>
    <n v="16708"/>
    <x v="5206"/>
    <s v="S"/>
    <s v="F"/>
    <n v="1"/>
    <n v="6"/>
    <n v="9"/>
    <s v="Australia"/>
    <x v="4"/>
    <s v="Pacific"/>
    <s v="SO5678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9"/>
    <n v="41401"/>
    <n v="41396"/>
    <n v="12.417700000000004"/>
  </r>
  <r>
    <n v="374"/>
    <x v="34"/>
    <n v="2"/>
    <s v="Road Bikes"/>
    <n v="1"/>
    <x v="0"/>
    <n v="20130425"/>
    <d v="2013-04-25T00:00:00"/>
    <x v="2"/>
    <x v="4"/>
    <n v="4"/>
    <x v="8"/>
    <s v="Thursday"/>
    <n v="5"/>
    <n v="20130507"/>
    <n v="20130502"/>
    <n v="19596"/>
    <x v="4246"/>
    <s v="S"/>
    <s v="M"/>
    <n v="1"/>
    <n v="6"/>
    <n v="9"/>
    <s v="Australia"/>
    <x v="4"/>
    <s v="Pacific"/>
    <s v="SO5678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9"/>
    <n v="41401"/>
    <n v="41396"/>
    <n v="888.40210000000002"/>
  </r>
  <r>
    <n v="217"/>
    <x v="36"/>
    <n v="31"/>
    <s v="Helmets"/>
    <n v="4"/>
    <x v="1"/>
    <n v="20130425"/>
    <d v="2013-04-25T00:00:00"/>
    <x v="2"/>
    <x v="4"/>
    <n v="4"/>
    <x v="8"/>
    <s v="Thursday"/>
    <n v="5"/>
    <n v="20130507"/>
    <n v="20130502"/>
    <n v="19596"/>
    <x v="4246"/>
    <s v="S"/>
    <s v="M"/>
    <n v="1"/>
    <n v="6"/>
    <n v="9"/>
    <s v="Australia"/>
    <x v="4"/>
    <s v="Pacific"/>
    <s v="SO567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378"/>
    <x v="7"/>
    <n v="2"/>
    <s v="Road Bikes"/>
    <n v="1"/>
    <x v="0"/>
    <n v="20130425"/>
    <d v="2013-04-25T00:00:00"/>
    <x v="2"/>
    <x v="4"/>
    <n v="4"/>
    <x v="8"/>
    <s v="Thursday"/>
    <n v="5"/>
    <n v="20130507"/>
    <n v="20130502"/>
    <n v="19096"/>
    <x v="4267"/>
    <s v="S"/>
    <s v="M"/>
    <n v="1"/>
    <n v="6"/>
    <n v="9"/>
    <s v="Australia"/>
    <x v="4"/>
    <s v="Pacific"/>
    <s v="SO5678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9"/>
    <n v="41401"/>
    <n v="41396"/>
    <n v="888.40210000000002"/>
  </r>
  <r>
    <n v="479"/>
    <x v="32"/>
    <n v="28"/>
    <s v="Bottles and Cages"/>
    <n v="4"/>
    <x v="1"/>
    <n v="20130425"/>
    <d v="2013-04-25T00:00:00"/>
    <x v="2"/>
    <x v="4"/>
    <n v="4"/>
    <x v="8"/>
    <s v="Thursday"/>
    <n v="5"/>
    <n v="20130507"/>
    <n v="20130502"/>
    <n v="19096"/>
    <x v="4267"/>
    <s v="S"/>
    <s v="M"/>
    <n v="1"/>
    <n v="6"/>
    <n v="9"/>
    <s v="Australia"/>
    <x v="4"/>
    <s v="Pacific"/>
    <s v="SO567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n v="5.6277000000000008"/>
  </r>
  <r>
    <n v="477"/>
    <x v="10"/>
    <n v="28"/>
    <s v="Bottles and Cages"/>
    <n v="4"/>
    <x v="1"/>
    <n v="20130425"/>
    <d v="2013-04-25T00:00:00"/>
    <x v="2"/>
    <x v="4"/>
    <n v="4"/>
    <x v="8"/>
    <s v="Thursday"/>
    <n v="5"/>
    <n v="20130507"/>
    <n v="20130502"/>
    <n v="19096"/>
    <x v="4267"/>
    <s v="S"/>
    <s v="M"/>
    <n v="1"/>
    <n v="6"/>
    <n v="9"/>
    <s v="Australia"/>
    <x v="4"/>
    <s v="Pacific"/>
    <s v="SO567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87"/>
    <x v="12"/>
    <n v="32"/>
    <s v="Hydration Packs"/>
    <n v="4"/>
    <x v="1"/>
    <n v="20130425"/>
    <d v="2013-04-25T00:00:00"/>
    <x v="2"/>
    <x v="4"/>
    <n v="4"/>
    <x v="8"/>
    <s v="Thursday"/>
    <n v="5"/>
    <n v="20130507"/>
    <n v="20130502"/>
    <n v="19096"/>
    <x v="4267"/>
    <s v="S"/>
    <s v="M"/>
    <n v="1"/>
    <n v="6"/>
    <n v="9"/>
    <s v="Australia"/>
    <x v="4"/>
    <s v="Pacific"/>
    <s v="SO5678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9"/>
    <n v="41401"/>
    <n v="41396"/>
    <n v="34.423700000000004"/>
  </r>
  <r>
    <n v="363"/>
    <x v="15"/>
    <n v="1"/>
    <s v="Mountain Bikes"/>
    <n v="1"/>
    <x v="0"/>
    <n v="20130425"/>
    <d v="2013-04-25T00:00:00"/>
    <x v="2"/>
    <x v="4"/>
    <n v="4"/>
    <x v="8"/>
    <s v="Thursday"/>
    <n v="5"/>
    <n v="20130507"/>
    <n v="20130502"/>
    <n v="12009"/>
    <x v="3406"/>
    <s v="S"/>
    <s v="F"/>
    <n v="1"/>
    <n v="6"/>
    <n v="9"/>
    <s v="Australia"/>
    <x v="4"/>
    <s v="Pacific"/>
    <s v="SO5678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9"/>
    <n v="41401"/>
    <n v="41396"/>
    <n v="1043.0086999999999"/>
  </r>
  <r>
    <n v="485"/>
    <x v="14"/>
    <n v="30"/>
    <s v="Fenders"/>
    <n v="4"/>
    <x v="1"/>
    <n v="20130425"/>
    <d v="2013-04-25T00:00:00"/>
    <x v="2"/>
    <x v="4"/>
    <n v="4"/>
    <x v="8"/>
    <s v="Thursday"/>
    <n v="5"/>
    <n v="20130507"/>
    <n v="20130502"/>
    <n v="12009"/>
    <x v="3406"/>
    <s v="S"/>
    <s v="F"/>
    <n v="1"/>
    <n v="6"/>
    <n v="9"/>
    <s v="Australia"/>
    <x v="4"/>
    <s v="Pacific"/>
    <s v="SO5678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n v="13.759500000000001"/>
  </r>
  <r>
    <n v="217"/>
    <x v="36"/>
    <n v="31"/>
    <s v="Helmets"/>
    <n v="4"/>
    <x v="1"/>
    <n v="20130425"/>
    <d v="2013-04-25T00:00:00"/>
    <x v="2"/>
    <x v="4"/>
    <n v="4"/>
    <x v="8"/>
    <s v="Thursday"/>
    <n v="5"/>
    <n v="20130507"/>
    <n v="20130502"/>
    <n v="12009"/>
    <x v="3406"/>
    <s v="S"/>
    <s v="F"/>
    <n v="1"/>
    <n v="6"/>
    <n v="9"/>
    <s v="Australia"/>
    <x v="4"/>
    <s v="Pacific"/>
    <s v="SO567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463"/>
    <x v="49"/>
    <n v="20"/>
    <s v="Gloves"/>
    <n v="3"/>
    <x v="2"/>
    <n v="20130425"/>
    <d v="2013-04-25T00:00:00"/>
    <x v="2"/>
    <x v="4"/>
    <n v="4"/>
    <x v="8"/>
    <s v="Thursday"/>
    <n v="5"/>
    <n v="20130507"/>
    <n v="20130502"/>
    <n v="12009"/>
    <x v="3406"/>
    <s v="S"/>
    <s v="F"/>
    <n v="1"/>
    <n v="6"/>
    <n v="9"/>
    <s v="Australia"/>
    <x v="4"/>
    <s v="Pacific"/>
    <s v="SO5678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89"/>
    <n v="41401"/>
    <n v="41396"/>
    <n v="15.330699999999998"/>
  </r>
  <r>
    <n v="363"/>
    <x v="15"/>
    <n v="1"/>
    <s v="Mountain Bikes"/>
    <n v="1"/>
    <x v="0"/>
    <n v="20130425"/>
    <d v="2013-04-25T00:00:00"/>
    <x v="2"/>
    <x v="4"/>
    <n v="4"/>
    <x v="8"/>
    <s v="Thursday"/>
    <n v="5"/>
    <n v="20130507"/>
    <n v="20130502"/>
    <n v="12338"/>
    <x v="3313"/>
    <s v="S"/>
    <s v="F"/>
    <n v="1"/>
    <n v="6"/>
    <n v="9"/>
    <s v="Australia"/>
    <x v="4"/>
    <s v="Pacific"/>
    <s v="SO5678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9"/>
    <n v="41401"/>
    <n v="41396"/>
    <n v="1043.0086999999999"/>
  </r>
  <r>
    <n v="485"/>
    <x v="14"/>
    <n v="30"/>
    <s v="Fenders"/>
    <n v="4"/>
    <x v="1"/>
    <n v="20130425"/>
    <d v="2013-04-25T00:00:00"/>
    <x v="2"/>
    <x v="4"/>
    <n v="4"/>
    <x v="8"/>
    <s v="Thursday"/>
    <n v="5"/>
    <n v="20130507"/>
    <n v="20130502"/>
    <n v="12338"/>
    <x v="3313"/>
    <s v="S"/>
    <s v="F"/>
    <n v="1"/>
    <n v="6"/>
    <n v="9"/>
    <s v="Australia"/>
    <x v="4"/>
    <s v="Pacific"/>
    <s v="SO5678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n v="13.759500000000001"/>
  </r>
  <r>
    <n v="483"/>
    <x v="93"/>
    <n v="26"/>
    <s v="Bike Racks"/>
    <n v="4"/>
    <x v="1"/>
    <n v="20130425"/>
    <d v="2013-04-25T00:00:00"/>
    <x v="2"/>
    <x v="4"/>
    <n v="4"/>
    <x v="8"/>
    <s v="Thursday"/>
    <n v="5"/>
    <n v="20130507"/>
    <n v="20130502"/>
    <n v="12338"/>
    <x v="3313"/>
    <s v="S"/>
    <s v="F"/>
    <n v="1"/>
    <n v="6"/>
    <n v="9"/>
    <s v="Australia"/>
    <x v="4"/>
    <s v="Pacific"/>
    <s v="SO56789"/>
    <n v="3"/>
    <n v="1"/>
    <n v="1"/>
    <n v="120"/>
    <n v="120"/>
    <n v="120"/>
    <n v="0"/>
    <n v="0"/>
    <n v="44.88"/>
    <n v="44.88"/>
    <n v="120"/>
    <n v="9.6"/>
    <n v="3"/>
    <m/>
    <m/>
    <n v="41389"/>
    <n v="41401"/>
    <n v="41396"/>
    <n v="75.12"/>
  </r>
  <r>
    <n v="576"/>
    <x v="43"/>
    <n v="3"/>
    <s v="Touring Bikes"/>
    <n v="1"/>
    <x v="0"/>
    <n v="20130425"/>
    <d v="2013-04-25T00:00:00"/>
    <x v="2"/>
    <x v="4"/>
    <n v="4"/>
    <x v="8"/>
    <s v="Thursday"/>
    <n v="5"/>
    <n v="20130507"/>
    <n v="20130502"/>
    <n v="24990"/>
    <x v="15823"/>
    <s v="M"/>
    <s v="M"/>
    <n v="1"/>
    <n v="100"/>
    <n v="4"/>
    <s v="Southwest"/>
    <x v="3"/>
    <s v="North America"/>
    <s v="SO5679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9"/>
    <n v="41401"/>
    <n v="41396"/>
    <n v="902.13210000000026"/>
  </r>
  <r>
    <n v="541"/>
    <x v="48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4990"/>
    <x v="15823"/>
    <s v="M"/>
    <s v="M"/>
    <n v="1"/>
    <n v="100"/>
    <n v="4"/>
    <s v="Southwest"/>
    <x v="3"/>
    <s v="North America"/>
    <s v="SO5679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89"/>
    <n v="41401"/>
    <n v="41396"/>
    <n v="18.1477"/>
  </r>
  <r>
    <n v="530"/>
    <x v="47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4990"/>
    <x v="15823"/>
    <s v="M"/>
    <s v="M"/>
    <n v="1"/>
    <n v="100"/>
    <n v="4"/>
    <s v="Southwest"/>
    <x v="3"/>
    <s v="North America"/>
    <s v="SO5679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237"/>
    <x v="96"/>
    <n v="21"/>
    <s v="Jerseys"/>
    <n v="3"/>
    <x v="2"/>
    <n v="20130425"/>
    <d v="2013-04-25T00:00:00"/>
    <x v="2"/>
    <x v="4"/>
    <n v="4"/>
    <x v="8"/>
    <s v="Thursday"/>
    <n v="5"/>
    <n v="20130507"/>
    <n v="20130502"/>
    <n v="24990"/>
    <x v="15823"/>
    <s v="M"/>
    <s v="M"/>
    <n v="1"/>
    <n v="100"/>
    <n v="4"/>
    <s v="Southwest"/>
    <x v="3"/>
    <s v="North America"/>
    <s v="SO5679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89"/>
    <n v="41401"/>
    <n v="41396"/>
    <n v="11.497700000000002"/>
  </r>
  <r>
    <n v="605"/>
    <x v="29"/>
    <n v="2"/>
    <s v="Road Bikes"/>
    <n v="1"/>
    <x v="0"/>
    <n v="20130425"/>
    <d v="2013-04-25T00:00:00"/>
    <x v="2"/>
    <x v="4"/>
    <n v="4"/>
    <x v="8"/>
    <s v="Thursday"/>
    <n v="5"/>
    <n v="20130507"/>
    <n v="20130502"/>
    <n v="22091"/>
    <x v="15824"/>
    <s v="M"/>
    <s v="F"/>
    <n v="1"/>
    <n v="100"/>
    <n v="1"/>
    <s v="Northwest"/>
    <x v="3"/>
    <s v="North America"/>
    <s v="SO5679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9"/>
    <n v="41401"/>
    <n v="41396"/>
    <n v="196.34039999999999"/>
  </r>
  <r>
    <n v="482"/>
    <x v="39"/>
    <n v="23"/>
    <s v="Socks"/>
    <n v="3"/>
    <x v="2"/>
    <n v="20130425"/>
    <d v="2013-04-25T00:00:00"/>
    <x v="2"/>
    <x v="4"/>
    <n v="4"/>
    <x v="8"/>
    <s v="Thursday"/>
    <n v="5"/>
    <n v="20130507"/>
    <n v="20130502"/>
    <n v="22091"/>
    <x v="15824"/>
    <s v="M"/>
    <s v="F"/>
    <n v="1"/>
    <n v="100"/>
    <n v="1"/>
    <s v="Northwest"/>
    <x v="3"/>
    <s v="North America"/>
    <s v="SO5679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n v="5.6277000000000008"/>
  </r>
  <r>
    <n v="382"/>
    <x v="72"/>
    <n v="2"/>
    <s v="Road Bikes"/>
    <n v="1"/>
    <x v="0"/>
    <n v="20130425"/>
    <d v="2013-04-25T00:00:00"/>
    <x v="2"/>
    <x v="4"/>
    <n v="4"/>
    <x v="8"/>
    <s v="Thursday"/>
    <n v="5"/>
    <n v="20130507"/>
    <n v="20130502"/>
    <n v="23747"/>
    <x v="15825"/>
    <s v="S"/>
    <s v="M"/>
    <n v="1"/>
    <n v="98"/>
    <n v="10"/>
    <s v="United Kingdom"/>
    <x v="1"/>
    <s v="Europe"/>
    <s v="SO5679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9"/>
    <n v="41401"/>
    <n v="41396"/>
    <n v="407.41020000000003"/>
  </r>
  <r>
    <n v="479"/>
    <x v="32"/>
    <n v="28"/>
    <s v="Bottles and Cages"/>
    <n v="4"/>
    <x v="1"/>
    <n v="20130425"/>
    <d v="2013-04-25T00:00:00"/>
    <x v="2"/>
    <x v="4"/>
    <n v="4"/>
    <x v="8"/>
    <s v="Thursday"/>
    <n v="5"/>
    <n v="20130507"/>
    <n v="20130502"/>
    <n v="23747"/>
    <x v="15825"/>
    <s v="S"/>
    <s v="M"/>
    <n v="1"/>
    <n v="98"/>
    <n v="10"/>
    <s v="United Kingdom"/>
    <x v="1"/>
    <s v="Europe"/>
    <s v="SO5679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n v="5.6277000000000008"/>
  </r>
  <r>
    <n v="477"/>
    <x v="10"/>
    <n v="28"/>
    <s v="Bottles and Cages"/>
    <n v="4"/>
    <x v="1"/>
    <n v="20130425"/>
    <d v="2013-04-25T00:00:00"/>
    <x v="2"/>
    <x v="4"/>
    <n v="4"/>
    <x v="8"/>
    <s v="Thursday"/>
    <n v="5"/>
    <n v="20130507"/>
    <n v="20130502"/>
    <n v="23747"/>
    <x v="15825"/>
    <s v="S"/>
    <s v="M"/>
    <n v="1"/>
    <n v="98"/>
    <n v="10"/>
    <s v="United Kingdom"/>
    <x v="1"/>
    <s v="Europe"/>
    <s v="SO5679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84"/>
    <x v="94"/>
    <n v="29"/>
    <s v="Cleaners"/>
    <n v="4"/>
    <x v="1"/>
    <n v="20130425"/>
    <d v="2013-04-25T00:00:00"/>
    <x v="2"/>
    <x v="4"/>
    <n v="4"/>
    <x v="8"/>
    <s v="Thursday"/>
    <n v="5"/>
    <n v="20130507"/>
    <n v="20130502"/>
    <n v="23747"/>
    <x v="15825"/>
    <s v="S"/>
    <s v="M"/>
    <n v="1"/>
    <n v="98"/>
    <n v="10"/>
    <s v="United Kingdom"/>
    <x v="1"/>
    <s v="Europe"/>
    <s v="SO5679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9"/>
    <n v="41401"/>
    <n v="41396"/>
    <n v="4.9767000000000001"/>
  </r>
  <r>
    <n v="606"/>
    <x v="25"/>
    <n v="2"/>
    <s v="Road Bikes"/>
    <n v="1"/>
    <x v="0"/>
    <n v="20130425"/>
    <d v="2013-04-25T00:00:00"/>
    <x v="2"/>
    <x v="4"/>
    <n v="4"/>
    <x v="8"/>
    <s v="Thursday"/>
    <n v="5"/>
    <n v="20130507"/>
    <n v="20130502"/>
    <n v="22506"/>
    <x v="15826"/>
    <s v="S"/>
    <s v="F"/>
    <n v="2"/>
    <n v="100"/>
    <n v="8"/>
    <s v="Germany"/>
    <x v="2"/>
    <s v="Europe"/>
    <s v="SO5679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9"/>
    <n v="41401"/>
    <n v="41396"/>
    <n v="196.34039999999999"/>
  </r>
  <r>
    <n v="538"/>
    <x v="26"/>
    <n v="37"/>
    <s v="Tires and Tubes"/>
    <n v="4"/>
    <x v="1"/>
    <n v="20130425"/>
    <d v="2013-04-25T00:00:00"/>
    <x v="2"/>
    <x v="4"/>
    <n v="4"/>
    <x v="8"/>
    <s v="Thursday"/>
    <n v="5"/>
    <n v="20130507"/>
    <n v="20130502"/>
    <n v="22506"/>
    <x v="15826"/>
    <s v="S"/>
    <s v="F"/>
    <n v="1"/>
    <n v="100"/>
    <n v="8"/>
    <s v="Germany"/>
    <x v="2"/>
    <s v="Europe"/>
    <s v="SO5679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9"/>
    <n v="41401"/>
    <n v="41396"/>
    <n v="13.452699999999998"/>
  </r>
  <r>
    <n v="563"/>
    <x v="114"/>
    <n v="3"/>
    <s v="Touring Bikes"/>
    <n v="1"/>
    <x v="0"/>
    <n v="20130425"/>
    <d v="2013-04-25T00:00:00"/>
    <x v="2"/>
    <x v="4"/>
    <n v="4"/>
    <x v="8"/>
    <s v="Thursday"/>
    <n v="5"/>
    <n v="20130507"/>
    <n v="20130502"/>
    <n v="15693"/>
    <x v="2561"/>
    <s v="S"/>
    <s v="F"/>
    <n v="1"/>
    <n v="100"/>
    <n v="8"/>
    <s v="Germany"/>
    <x v="2"/>
    <s v="Europe"/>
    <s v="SO5679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9"/>
    <n v="41401"/>
    <n v="41396"/>
    <n v="902.13210000000026"/>
  </r>
  <r>
    <n v="214"/>
    <x v="18"/>
    <n v="31"/>
    <s v="Helmets"/>
    <n v="4"/>
    <x v="1"/>
    <n v="20130425"/>
    <d v="2013-04-25T00:00:00"/>
    <x v="2"/>
    <x v="4"/>
    <n v="4"/>
    <x v="8"/>
    <s v="Thursday"/>
    <n v="5"/>
    <n v="20130507"/>
    <n v="20130502"/>
    <n v="15693"/>
    <x v="2561"/>
    <s v="S"/>
    <s v="F"/>
    <n v="1"/>
    <n v="100"/>
    <n v="8"/>
    <s v="Germany"/>
    <x v="2"/>
    <s v="Europe"/>
    <s v="SO567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225"/>
    <x v="4"/>
    <n v="19"/>
    <s v="Caps"/>
    <n v="3"/>
    <x v="2"/>
    <n v="20130425"/>
    <d v="2013-04-25T00:00:00"/>
    <x v="2"/>
    <x v="4"/>
    <n v="4"/>
    <x v="8"/>
    <s v="Thursday"/>
    <n v="5"/>
    <n v="20130507"/>
    <n v="20130502"/>
    <n v="15693"/>
    <x v="2561"/>
    <s v="S"/>
    <s v="F"/>
    <n v="1"/>
    <n v="100"/>
    <n v="8"/>
    <s v="Germany"/>
    <x v="2"/>
    <s v="Europe"/>
    <s v="SO5679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n v="2.0677000000000003"/>
  </r>
  <r>
    <n v="562"/>
    <x v="20"/>
    <n v="3"/>
    <s v="Touring Bikes"/>
    <n v="1"/>
    <x v="0"/>
    <n v="20130425"/>
    <d v="2013-04-25T00:00:00"/>
    <x v="2"/>
    <x v="4"/>
    <n v="4"/>
    <x v="8"/>
    <s v="Thursday"/>
    <n v="5"/>
    <n v="20130507"/>
    <n v="20130502"/>
    <n v="12307"/>
    <x v="4697"/>
    <s v="M"/>
    <s v="M"/>
    <n v="1"/>
    <n v="100"/>
    <n v="7"/>
    <s v="France"/>
    <x v="0"/>
    <s v="Europe"/>
    <s v="SO567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9"/>
    <n v="41401"/>
    <n v="41396"/>
    <n v="902.13210000000026"/>
  </r>
  <r>
    <n v="479"/>
    <x v="32"/>
    <n v="28"/>
    <s v="Bottles and Cages"/>
    <n v="4"/>
    <x v="1"/>
    <n v="20130425"/>
    <d v="2013-04-25T00:00:00"/>
    <x v="2"/>
    <x v="4"/>
    <n v="4"/>
    <x v="8"/>
    <s v="Thursday"/>
    <n v="5"/>
    <n v="20130507"/>
    <n v="20130502"/>
    <n v="12307"/>
    <x v="4697"/>
    <s v="M"/>
    <s v="M"/>
    <n v="1"/>
    <n v="100"/>
    <n v="7"/>
    <s v="France"/>
    <x v="0"/>
    <s v="Europe"/>
    <s v="SO567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n v="5.6277000000000008"/>
  </r>
  <r>
    <n v="477"/>
    <x v="10"/>
    <n v="28"/>
    <s v="Bottles and Cages"/>
    <n v="4"/>
    <x v="1"/>
    <n v="20130425"/>
    <d v="2013-04-25T00:00:00"/>
    <x v="2"/>
    <x v="4"/>
    <n v="4"/>
    <x v="8"/>
    <s v="Thursday"/>
    <n v="5"/>
    <n v="20130507"/>
    <n v="20130502"/>
    <n v="12307"/>
    <x v="4697"/>
    <s v="M"/>
    <s v="M"/>
    <n v="1"/>
    <n v="100"/>
    <n v="7"/>
    <s v="France"/>
    <x v="0"/>
    <s v="Europe"/>
    <s v="SO567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63"/>
    <x v="49"/>
    <n v="20"/>
    <s v="Gloves"/>
    <n v="3"/>
    <x v="2"/>
    <n v="20130425"/>
    <d v="2013-04-25T00:00:00"/>
    <x v="2"/>
    <x v="4"/>
    <n v="4"/>
    <x v="8"/>
    <s v="Thursday"/>
    <n v="5"/>
    <n v="20130507"/>
    <n v="20130502"/>
    <n v="12307"/>
    <x v="4697"/>
    <s v="M"/>
    <s v="M"/>
    <n v="1"/>
    <n v="100"/>
    <n v="7"/>
    <s v="France"/>
    <x v="0"/>
    <s v="Europe"/>
    <s v="SO5679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89"/>
    <n v="41401"/>
    <n v="41396"/>
    <n v="15.330699999999998"/>
  </r>
  <r>
    <n v="363"/>
    <x v="15"/>
    <n v="1"/>
    <s v="Mountain Bikes"/>
    <n v="1"/>
    <x v="0"/>
    <n v="20130424"/>
    <d v="2013-04-24T00:00:00"/>
    <x v="2"/>
    <x v="4"/>
    <n v="4"/>
    <x v="8"/>
    <s v="Wednesday"/>
    <n v="4"/>
    <n v="20130506"/>
    <n v="20130501"/>
    <n v="12634"/>
    <x v="1276"/>
    <s v="M"/>
    <s v="M"/>
    <n v="1"/>
    <n v="98"/>
    <n v="10"/>
    <s v="United Kingdom"/>
    <x v="1"/>
    <s v="Europe"/>
    <s v="SO5669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n v="1043.0086999999999"/>
  </r>
  <r>
    <n v="480"/>
    <x v="1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2634"/>
    <x v="1276"/>
    <s v="M"/>
    <s v="M"/>
    <n v="1"/>
    <n v="98"/>
    <n v="10"/>
    <s v="United Kingdom"/>
    <x v="1"/>
    <s v="Europe"/>
    <s v="SO566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363"/>
    <x v="15"/>
    <n v="1"/>
    <s v="Mountain Bikes"/>
    <n v="1"/>
    <x v="0"/>
    <n v="20130424"/>
    <d v="2013-04-24T00:00:00"/>
    <x v="2"/>
    <x v="4"/>
    <n v="4"/>
    <x v="8"/>
    <s v="Wednesday"/>
    <n v="4"/>
    <n v="20130506"/>
    <n v="20130501"/>
    <n v="11613"/>
    <x v="2243"/>
    <s v="S"/>
    <s v="F"/>
    <n v="1"/>
    <n v="100"/>
    <n v="8"/>
    <s v="Germany"/>
    <x v="2"/>
    <s v="Europe"/>
    <s v="SO566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n v="1043.0086999999999"/>
  </r>
  <r>
    <n v="478"/>
    <x v="11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11613"/>
    <x v="2243"/>
    <s v="S"/>
    <s v="F"/>
    <n v="1"/>
    <n v="100"/>
    <n v="8"/>
    <s v="Germany"/>
    <x v="2"/>
    <s v="Europe"/>
    <s v="SO5669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8"/>
    <n v="41400"/>
    <n v="41395"/>
    <n v="6.2537000000000003"/>
  </r>
  <r>
    <n v="477"/>
    <x v="10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11613"/>
    <x v="2243"/>
    <s v="S"/>
    <s v="F"/>
    <n v="1"/>
    <n v="100"/>
    <n v="8"/>
    <s v="Germany"/>
    <x v="2"/>
    <s v="Europe"/>
    <s v="SO5669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353"/>
    <x v="0"/>
    <n v="1"/>
    <s v="Mountain Bikes"/>
    <n v="1"/>
    <x v="0"/>
    <n v="20130424"/>
    <d v="2013-04-24T00:00:00"/>
    <x v="2"/>
    <x v="4"/>
    <n v="4"/>
    <x v="8"/>
    <s v="Wednesday"/>
    <n v="4"/>
    <n v="20130506"/>
    <n v="20130501"/>
    <n v="12297"/>
    <x v="1431"/>
    <s v="S"/>
    <s v="F"/>
    <n v="1"/>
    <n v="100"/>
    <n v="8"/>
    <s v="Germany"/>
    <x v="2"/>
    <s v="Europe"/>
    <s v="SO5669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n v="1054.3704999999998"/>
  </r>
  <r>
    <n v="478"/>
    <x v="11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12297"/>
    <x v="1431"/>
    <s v="S"/>
    <s v="F"/>
    <n v="1"/>
    <n v="100"/>
    <n v="8"/>
    <s v="Germany"/>
    <x v="2"/>
    <s v="Europe"/>
    <s v="SO5669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8"/>
    <n v="41400"/>
    <n v="41395"/>
    <n v="6.2537000000000003"/>
  </r>
  <r>
    <n v="477"/>
    <x v="10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12297"/>
    <x v="1431"/>
    <s v="S"/>
    <s v="F"/>
    <n v="1"/>
    <n v="100"/>
    <n v="8"/>
    <s v="Germany"/>
    <x v="2"/>
    <s v="Europe"/>
    <s v="SO566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17"/>
    <x v="36"/>
    <n v="31"/>
    <s v="Helmets"/>
    <n v="4"/>
    <x v="1"/>
    <n v="20130424"/>
    <d v="2013-04-24T00:00:00"/>
    <x v="2"/>
    <x v="4"/>
    <n v="4"/>
    <x v="8"/>
    <s v="Wednesday"/>
    <n v="4"/>
    <n v="20130506"/>
    <n v="20130501"/>
    <n v="12297"/>
    <x v="1431"/>
    <s v="S"/>
    <s v="F"/>
    <n v="1"/>
    <n v="100"/>
    <n v="8"/>
    <s v="Germany"/>
    <x v="2"/>
    <s v="Europe"/>
    <s v="SO5669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231"/>
    <x v="62"/>
    <n v="21"/>
    <s v="Jerseys"/>
    <n v="3"/>
    <x v="2"/>
    <n v="20130424"/>
    <d v="2013-04-24T00:00:00"/>
    <x v="2"/>
    <x v="4"/>
    <n v="4"/>
    <x v="8"/>
    <s v="Wednesday"/>
    <n v="4"/>
    <n v="20130506"/>
    <n v="20130501"/>
    <n v="12297"/>
    <x v="1431"/>
    <s v="S"/>
    <s v="F"/>
    <n v="1"/>
    <n v="100"/>
    <n v="8"/>
    <s v="Germany"/>
    <x v="2"/>
    <s v="Europe"/>
    <s v="SO56694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88"/>
    <n v="41400"/>
    <n v="41395"/>
    <n v="11.497700000000002"/>
  </r>
  <r>
    <n v="535"/>
    <x v="101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3522"/>
    <x v="13765"/>
    <s v="S"/>
    <s v="M"/>
    <n v="1"/>
    <n v="6"/>
    <n v="9"/>
    <s v="Australia"/>
    <x v="4"/>
    <s v="Pacific"/>
    <s v="SO5669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n v="15.643699999999999"/>
  </r>
  <r>
    <n v="535"/>
    <x v="101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2691"/>
    <x v="7124"/>
    <s v="M"/>
    <s v="M"/>
    <n v="1"/>
    <n v="6"/>
    <n v="9"/>
    <s v="Australia"/>
    <x v="4"/>
    <s v="Pacific"/>
    <s v="SO566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n v="15.643699999999999"/>
  </r>
  <r>
    <n v="463"/>
    <x v="49"/>
    <n v="20"/>
    <s v="Gloves"/>
    <n v="3"/>
    <x v="2"/>
    <n v="20130424"/>
    <d v="2013-04-24T00:00:00"/>
    <x v="2"/>
    <x v="4"/>
    <n v="4"/>
    <x v="8"/>
    <s v="Wednesday"/>
    <n v="4"/>
    <n v="20130506"/>
    <n v="20130501"/>
    <n v="12691"/>
    <x v="7124"/>
    <s v="M"/>
    <s v="M"/>
    <n v="1"/>
    <n v="6"/>
    <n v="9"/>
    <s v="Australia"/>
    <x v="4"/>
    <s v="Pacific"/>
    <s v="SO5669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88"/>
    <n v="41400"/>
    <n v="41395"/>
    <n v="15.330699999999998"/>
  </r>
  <r>
    <n v="539"/>
    <x v="41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5139"/>
    <x v="15827"/>
    <s v="M"/>
    <s v="M"/>
    <n v="1"/>
    <n v="6"/>
    <n v="9"/>
    <s v="Australia"/>
    <x v="4"/>
    <s v="Pacific"/>
    <s v="SO5669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n v="15.643699999999999"/>
  </r>
  <r>
    <n v="529"/>
    <x v="8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8319"/>
    <x v="15828"/>
    <s v="S"/>
    <s v="F"/>
    <n v="1"/>
    <n v="6"/>
    <n v="9"/>
    <s v="Australia"/>
    <x v="4"/>
    <s v="Pacific"/>
    <s v="SO56698"/>
    <n v="1"/>
    <n v="1"/>
    <n v="1"/>
    <n v="3.99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538"/>
    <x v="2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8319"/>
    <x v="15828"/>
    <s v="S"/>
    <s v="F"/>
    <n v="1"/>
    <n v="6"/>
    <n v="9"/>
    <s v="Australia"/>
    <x v="4"/>
    <s v="Pacific"/>
    <s v="SO5669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n v="13.452699999999998"/>
  </r>
  <r>
    <n v="214"/>
    <x v="18"/>
    <n v="31"/>
    <s v="Helmets"/>
    <n v="4"/>
    <x v="1"/>
    <n v="20130424"/>
    <d v="2013-04-24T00:00:00"/>
    <x v="2"/>
    <x v="4"/>
    <n v="4"/>
    <x v="8"/>
    <s v="Wednesday"/>
    <n v="4"/>
    <n v="20130506"/>
    <n v="20130501"/>
    <n v="18319"/>
    <x v="15828"/>
    <s v="S"/>
    <s v="F"/>
    <n v="1"/>
    <n v="6"/>
    <n v="9"/>
    <s v="Australia"/>
    <x v="4"/>
    <s v="Pacific"/>
    <s v="SO566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537"/>
    <x v="1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1409"/>
    <x v="15829"/>
    <s v="M"/>
    <s v="M"/>
    <n v="1"/>
    <n v="6"/>
    <n v="9"/>
    <s v="Australia"/>
    <x v="4"/>
    <s v="Pacific"/>
    <s v="SO56699"/>
    <n v="1"/>
    <n v="1"/>
    <n v="1"/>
    <n v="35"/>
    <n v="35"/>
    <n v="35"/>
    <n v="0"/>
    <n v="0"/>
    <n v="13.09"/>
    <n v="13.09"/>
    <n v="35"/>
    <n v="2.8"/>
    <n v="0.875"/>
    <m/>
    <m/>
    <n v="41388"/>
    <n v="41400"/>
    <n v="41395"/>
    <n v="21.91"/>
  </r>
  <r>
    <n v="538"/>
    <x v="2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0218"/>
    <x v="15564"/>
    <s v="M"/>
    <s v="M"/>
    <n v="1"/>
    <n v="6"/>
    <n v="9"/>
    <s v="Australia"/>
    <x v="4"/>
    <s v="Pacific"/>
    <s v="SO5670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n v="13.452699999999998"/>
  </r>
  <r>
    <n v="529"/>
    <x v="8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0218"/>
    <x v="15564"/>
    <s v="M"/>
    <s v="M"/>
    <n v="1"/>
    <n v="6"/>
    <n v="9"/>
    <s v="Australia"/>
    <x v="4"/>
    <s v="Pacific"/>
    <s v="SO56700"/>
    <n v="2"/>
    <n v="1"/>
    <n v="1"/>
    <n v="3.99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480"/>
    <x v="1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0218"/>
    <x v="15564"/>
    <s v="M"/>
    <s v="M"/>
    <n v="1"/>
    <n v="6"/>
    <n v="9"/>
    <s v="Australia"/>
    <x v="4"/>
    <s v="Pacific"/>
    <s v="SO5670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528"/>
    <x v="44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4898"/>
    <x v="15830"/>
    <s v="S"/>
    <s v="F"/>
    <n v="1"/>
    <n v="6"/>
    <n v="9"/>
    <s v="Australia"/>
    <x v="4"/>
    <s v="Pacific"/>
    <s v="SO567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80"/>
    <x v="1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4898"/>
    <x v="15830"/>
    <s v="S"/>
    <s v="F"/>
    <n v="2"/>
    <n v="6"/>
    <n v="9"/>
    <s v="Australia"/>
    <x v="4"/>
    <s v="Pacific"/>
    <s v="SO5670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482"/>
    <x v="39"/>
    <n v="23"/>
    <s v="Socks"/>
    <n v="3"/>
    <x v="2"/>
    <n v="20130424"/>
    <d v="2013-04-24T00:00:00"/>
    <x v="2"/>
    <x v="4"/>
    <n v="4"/>
    <x v="8"/>
    <s v="Wednesday"/>
    <n v="4"/>
    <n v="20130506"/>
    <n v="20130501"/>
    <n v="24379"/>
    <x v="15831"/>
    <s v="S"/>
    <s v="M"/>
    <n v="1"/>
    <n v="6"/>
    <n v="9"/>
    <s v="Australia"/>
    <x v="4"/>
    <s v="Pacific"/>
    <s v="SO56702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n v="5.6277000000000008"/>
  </r>
  <r>
    <n v="477"/>
    <x v="10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24379"/>
    <x v="15831"/>
    <s v="S"/>
    <s v="M"/>
    <n v="1"/>
    <n v="6"/>
    <n v="9"/>
    <s v="Australia"/>
    <x v="4"/>
    <s v="Pacific"/>
    <s v="SO567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541"/>
    <x v="48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9591"/>
    <x v="13644"/>
    <s v="S"/>
    <s v="M"/>
    <n v="1"/>
    <n v="6"/>
    <n v="9"/>
    <s v="Australia"/>
    <x v="4"/>
    <s v="Pacific"/>
    <s v="SO5670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88"/>
    <n v="41400"/>
    <n v="41395"/>
    <n v="18.1477"/>
  </r>
  <r>
    <n v="530"/>
    <x v="47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9591"/>
    <x v="13644"/>
    <s v="S"/>
    <s v="M"/>
    <n v="1"/>
    <n v="6"/>
    <n v="9"/>
    <s v="Australia"/>
    <x v="4"/>
    <s v="Pacific"/>
    <s v="SO567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84"/>
    <x v="94"/>
    <n v="29"/>
    <s v="Cleaners"/>
    <n v="4"/>
    <x v="1"/>
    <n v="20130424"/>
    <d v="2013-04-24T00:00:00"/>
    <x v="2"/>
    <x v="4"/>
    <n v="4"/>
    <x v="8"/>
    <s v="Wednesday"/>
    <n v="4"/>
    <n v="20130506"/>
    <n v="20130501"/>
    <n v="19591"/>
    <x v="13644"/>
    <s v="S"/>
    <s v="M"/>
    <n v="1"/>
    <n v="6"/>
    <n v="9"/>
    <s v="Australia"/>
    <x v="4"/>
    <s v="Pacific"/>
    <s v="SO5670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8"/>
    <n v="41400"/>
    <n v="41395"/>
    <n v="4.9767000000000001"/>
  </r>
  <r>
    <n v="480"/>
    <x v="1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5641"/>
    <x v="15832"/>
    <s v="M"/>
    <s v="M"/>
    <n v="1"/>
    <n v="6"/>
    <n v="9"/>
    <s v="Australia"/>
    <x v="4"/>
    <s v="Pacific"/>
    <s v="SO5670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380"/>
    <x v="5"/>
    <n v="2"/>
    <s v="Road Bikes"/>
    <n v="1"/>
    <x v="0"/>
    <n v="20130424"/>
    <d v="2013-04-24T00:00:00"/>
    <x v="2"/>
    <x v="4"/>
    <n v="4"/>
    <x v="8"/>
    <s v="Wednesday"/>
    <n v="4"/>
    <n v="20130506"/>
    <n v="20130501"/>
    <n v="16415"/>
    <x v="538"/>
    <s v="S"/>
    <s v="M"/>
    <n v="1"/>
    <n v="100"/>
    <n v="7"/>
    <s v="France"/>
    <x v="0"/>
    <s v="Europe"/>
    <s v="SO5670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8"/>
    <n v="41400"/>
    <n v="41395"/>
    <n v="888.40210000000002"/>
  </r>
  <r>
    <n v="225"/>
    <x v="4"/>
    <n v="19"/>
    <s v="Caps"/>
    <n v="3"/>
    <x v="2"/>
    <n v="20130424"/>
    <d v="2013-04-24T00:00:00"/>
    <x v="2"/>
    <x v="4"/>
    <n v="4"/>
    <x v="8"/>
    <s v="Wednesday"/>
    <n v="4"/>
    <n v="20130506"/>
    <n v="20130501"/>
    <n v="16415"/>
    <x v="538"/>
    <s v="S"/>
    <s v="M"/>
    <n v="1"/>
    <n v="100"/>
    <n v="7"/>
    <s v="France"/>
    <x v="0"/>
    <s v="Europe"/>
    <s v="SO5670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n v="2.0677000000000003"/>
  </r>
  <r>
    <n v="214"/>
    <x v="18"/>
    <n v="31"/>
    <s v="Helmets"/>
    <n v="4"/>
    <x v="1"/>
    <n v="20130424"/>
    <d v="2013-04-24T00:00:00"/>
    <x v="2"/>
    <x v="4"/>
    <n v="4"/>
    <x v="8"/>
    <s v="Wednesday"/>
    <n v="4"/>
    <n v="20130506"/>
    <n v="20130501"/>
    <n v="16415"/>
    <x v="538"/>
    <s v="S"/>
    <s v="M"/>
    <n v="1"/>
    <n v="100"/>
    <n v="7"/>
    <s v="France"/>
    <x v="0"/>
    <s v="Europe"/>
    <s v="SO5670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491"/>
    <x v="102"/>
    <n v="21"/>
    <s v="Jerseys"/>
    <n v="3"/>
    <x v="2"/>
    <n v="20130424"/>
    <d v="2013-04-24T00:00:00"/>
    <x v="2"/>
    <x v="4"/>
    <n v="4"/>
    <x v="8"/>
    <s v="Wednesday"/>
    <n v="4"/>
    <n v="20130506"/>
    <n v="20130501"/>
    <n v="11701"/>
    <x v="15547"/>
    <s v="M"/>
    <s v="M"/>
    <n v="1"/>
    <n v="100"/>
    <n v="4"/>
    <s v="Southwest"/>
    <x v="3"/>
    <s v="North America"/>
    <s v="SO5670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n v="12.417700000000004"/>
  </r>
  <r>
    <n v="237"/>
    <x v="96"/>
    <n v="21"/>
    <s v="Jerseys"/>
    <n v="3"/>
    <x v="2"/>
    <n v="20130424"/>
    <d v="2013-04-24T00:00:00"/>
    <x v="2"/>
    <x v="4"/>
    <n v="4"/>
    <x v="8"/>
    <s v="Wednesday"/>
    <n v="4"/>
    <n v="20130506"/>
    <n v="20130501"/>
    <n v="12067"/>
    <x v="12763"/>
    <s v="S"/>
    <s v="M"/>
    <n v="1"/>
    <n v="100"/>
    <n v="4"/>
    <s v="Southwest"/>
    <x v="3"/>
    <s v="North America"/>
    <s v="SO56707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88"/>
    <n v="41400"/>
    <n v="41395"/>
    <n v="11.497700000000002"/>
  </r>
  <r>
    <n v="225"/>
    <x v="4"/>
    <n v="19"/>
    <s v="Caps"/>
    <n v="3"/>
    <x v="2"/>
    <n v="20130424"/>
    <d v="2013-04-24T00:00:00"/>
    <x v="2"/>
    <x v="4"/>
    <n v="4"/>
    <x v="8"/>
    <s v="Wednesday"/>
    <n v="4"/>
    <n v="20130506"/>
    <n v="20130501"/>
    <n v="12067"/>
    <x v="12763"/>
    <s v="S"/>
    <s v="M"/>
    <n v="1"/>
    <n v="100"/>
    <n v="4"/>
    <s v="Southwest"/>
    <x v="3"/>
    <s v="North America"/>
    <s v="SO5670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n v="2.0677000000000003"/>
  </r>
  <r>
    <n v="529"/>
    <x v="8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1500"/>
    <x v="6010"/>
    <s v="S"/>
    <s v="F"/>
    <n v="1"/>
    <n v="19"/>
    <n v="6"/>
    <s v="Canada"/>
    <x v="5"/>
    <s v="North America"/>
    <s v="SO56708"/>
    <n v="1"/>
    <n v="1"/>
    <n v="1"/>
    <n v="3.99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539"/>
    <x v="41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1500"/>
    <x v="6010"/>
    <s v="S"/>
    <s v="F"/>
    <n v="1"/>
    <n v="19"/>
    <n v="6"/>
    <s v="Canada"/>
    <x v="5"/>
    <s v="North America"/>
    <s v="SO5670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n v="15.643699999999999"/>
  </r>
  <r>
    <n v="480"/>
    <x v="1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1500"/>
    <x v="6010"/>
    <s v="S"/>
    <s v="F"/>
    <n v="1"/>
    <n v="19"/>
    <n v="6"/>
    <s v="Canada"/>
    <x v="5"/>
    <s v="North America"/>
    <s v="SO5670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530"/>
    <x v="47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8043"/>
    <x v="15833"/>
    <s v="M"/>
    <s v="F"/>
    <n v="1"/>
    <n v="100"/>
    <n v="4"/>
    <s v="Southwest"/>
    <x v="3"/>
    <s v="North America"/>
    <s v="SO567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22"/>
    <x v="24"/>
    <n v="31"/>
    <s v="Helmets"/>
    <n v="4"/>
    <x v="1"/>
    <n v="20130424"/>
    <d v="2013-04-24T00:00:00"/>
    <x v="2"/>
    <x v="4"/>
    <n v="4"/>
    <x v="8"/>
    <s v="Wednesday"/>
    <n v="4"/>
    <n v="20130506"/>
    <n v="20130501"/>
    <n v="28043"/>
    <x v="15833"/>
    <s v="M"/>
    <s v="F"/>
    <n v="1"/>
    <n v="100"/>
    <n v="4"/>
    <s v="Southwest"/>
    <x v="3"/>
    <s v="North America"/>
    <s v="SO567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530"/>
    <x v="47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8011"/>
    <x v="15834"/>
    <s v="M"/>
    <s v="M"/>
    <n v="1"/>
    <n v="100"/>
    <n v="1"/>
    <s v="Northwest"/>
    <x v="3"/>
    <s v="North America"/>
    <s v="SO567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80"/>
    <x v="1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8011"/>
    <x v="15834"/>
    <s v="M"/>
    <s v="M"/>
    <n v="2"/>
    <n v="100"/>
    <n v="1"/>
    <s v="Northwest"/>
    <x v="3"/>
    <s v="North America"/>
    <s v="SO5671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529"/>
    <x v="8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7399"/>
    <x v="15835"/>
    <s v="S"/>
    <s v="M"/>
    <n v="1"/>
    <n v="100"/>
    <n v="4"/>
    <s v="Southwest"/>
    <x v="3"/>
    <s v="North America"/>
    <s v="SO56711"/>
    <n v="1"/>
    <n v="1"/>
    <n v="1"/>
    <n v="3.99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538"/>
    <x v="2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7399"/>
    <x v="15835"/>
    <s v="S"/>
    <s v="M"/>
    <n v="1"/>
    <n v="100"/>
    <n v="4"/>
    <s v="Southwest"/>
    <x v="3"/>
    <s v="North America"/>
    <s v="SO5671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n v="13.452699999999998"/>
  </r>
  <r>
    <n v="231"/>
    <x v="62"/>
    <n v="21"/>
    <s v="Jerseys"/>
    <n v="3"/>
    <x v="2"/>
    <n v="20130424"/>
    <d v="2013-04-24T00:00:00"/>
    <x v="2"/>
    <x v="4"/>
    <n v="4"/>
    <x v="8"/>
    <s v="Wednesday"/>
    <n v="4"/>
    <n v="20130506"/>
    <n v="20130501"/>
    <n v="27399"/>
    <x v="15835"/>
    <s v="S"/>
    <s v="M"/>
    <n v="1"/>
    <n v="100"/>
    <n v="4"/>
    <s v="Southwest"/>
    <x v="3"/>
    <s v="North America"/>
    <s v="SO5671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88"/>
    <n v="41400"/>
    <n v="41395"/>
    <n v="11.497700000000002"/>
  </r>
  <r>
    <n v="225"/>
    <x v="4"/>
    <n v="19"/>
    <s v="Caps"/>
    <n v="3"/>
    <x v="2"/>
    <n v="20130424"/>
    <d v="2013-04-24T00:00:00"/>
    <x v="2"/>
    <x v="4"/>
    <n v="4"/>
    <x v="8"/>
    <s v="Wednesday"/>
    <n v="4"/>
    <n v="20130506"/>
    <n v="20130501"/>
    <n v="27399"/>
    <x v="15835"/>
    <s v="S"/>
    <s v="M"/>
    <n v="1"/>
    <n v="100"/>
    <n v="4"/>
    <s v="Southwest"/>
    <x v="3"/>
    <s v="North America"/>
    <s v="SO5671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n v="2.0677000000000003"/>
  </r>
  <r>
    <n v="530"/>
    <x v="47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9045"/>
    <x v="15836"/>
    <s v="S"/>
    <s v="F"/>
    <n v="1"/>
    <n v="100"/>
    <n v="4"/>
    <s v="Southwest"/>
    <x v="3"/>
    <s v="North America"/>
    <s v="SO567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17"/>
    <x v="36"/>
    <n v="31"/>
    <s v="Helmets"/>
    <n v="4"/>
    <x v="1"/>
    <n v="20130424"/>
    <d v="2013-04-24T00:00:00"/>
    <x v="2"/>
    <x v="4"/>
    <n v="4"/>
    <x v="8"/>
    <s v="Wednesday"/>
    <n v="4"/>
    <n v="20130506"/>
    <n v="20130501"/>
    <n v="29045"/>
    <x v="15836"/>
    <s v="S"/>
    <s v="F"/>
    <n v="1"/>
    <n v="100"/>
    <n v="4"/>
    <s v="Southwest"/>
    <x v="3"/>
    <s v="North America"/>
    <s v="SO567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231"/>
    <x v="62"/>
    <n v="21"/>
    <s v="Jerseys"/>
    <n v="3"/>
    <x v="2"/>
    <n v="20130424"/>
    <d v="2013-04-24T00:00:00"/>
    <x v="2"/>
    <x v="4"/>
    <n v="4"/>
    <x v="8"/>
    <s v="Wednesday"/>
    <n v="4"/>
    <n v="20130506"/>
    <n v="20130501"/>
    <n v="29045"/>
    <x v="15836"/>
    <s v="S"/>
    <s v="F"/>
    <n v="1"/>
    <n v="100"/>
    <n v="4"/>
    <s v="Southwest"/>
    <x v="3"/>
    <s v="North America"/>
    <s v="SO5671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88"/>
    <n v="41400"/>
    <n v="41395"/>
    <n v="11.497700000000002"/>
  </r>
  <r>
    <n v="535"/>
    <x v="101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2136"/>
    <x v="5623"/>
    <s v="M"/>
    <s v="M"/>
    <n v="1"/>
    <n v="19"/>
    <n v="6"/>
    <s v="Canada"/>
    <x v="5"/>
    <s v="North America"/>
    <s v="SO5671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n v="15.643699999999999"/>
  </r>
  <r>
    <n v="480"/>
    <x v="1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2136"/>
    <x v="5623"/>
    <s v="M"/>
    <s v="M"/>
    <n v="1"/>
    <n v="19"/>
    <n v="6"/>
    <s v="Canada"/>
    <x v="5"/>
    <s v="North America"/>
    <s v="SO567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540"/>
    <x v="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6876"/>
    <x v="7522"/>
    <s v="M"/>
    <s v="M"/>
    <n v="1"/>
    <n v="19"/>
    <n v="6"/>
    <s v="Canada"/>
    <x v="5"/>
    <s v="North America"/>
    <s v="SO5671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8"/>
    <n v="41400"/>
    <n v="41395"/>
    <n v="20.407600000000002"/>
  </r>
  <r>
    <n v="480"/>
    <x v="1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6876"/>
    <x v="7522"/>
    <s v="M"/>
    <s v="M"/>
    <n v="1"/>
    <n v="19"/>
    <n v="6"/>
    <s v="Canada"/>
    <x v="5"/>
    <s v="North America"/>
    <s v="SO567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540"/>
    <x v="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4440"/>
    <x v="15837"/>
    <s v="M"/>
    <s v="F"/>
    <n v="1"/>
    <n v="100"/>
    <n v="4"/>
    <s v="Southwest"/>
    <x v="3"/>
    <s v="North America"/>
    <s v="SO5671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8"/>
    <n v="41400"/>
    <n v="41395"/>
    <n v="20.407600000000002"/>
  </r>
  <r>
    <n v="529"/>
    <x v="8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4440"/>
    <x v="15837"/>
    <s v="M"/>
    <s v="F"/>
    <n v="1"/>
    <n v="100"/>
    <n v="4"/>
    <s v="Southwest"/>
    <x v="3"/>
    <s v="North America"/>
    <s v="SO56715"/>
    <n v="2"/>
    <n v="1"/>
    <n v="1"/>
    <n v="3.99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463"/>
    <x v="49"/>
    <n v="20"/>
    <s v="Gloves"/>
    <n v="3"/>
    <x v="2"/>
    <n v="20130424"/>
    <d v="2013-04-24T00:00:00"/>
    <x v="2"/>
    <x v="4"/>
    <n v="4"/>
    <x v="8"/>
    <s v="Wednesday"/>
    <n v="4"/>
    <n v="20130506"/>
    <n v="20130501"/>
    <n v="24440"/>
    <x v="15837"/>
    <s v="M"/>
    <s v="F"/>
    <n v="1"/>
    <n v="100"/>
    <n v="4"/>
    <s v="Southwest"/>
    <x v="3"/>
    <s v="North America"/>
    <s v="SO5671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88"/>
    <n v="41400"/>
    <n v="41395"/>
    <n v="15.330699999999998"/>
  </r>
  <r>
    <n v="536"/>
    <x v="5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3231"/>
    <x v="10857"/>
    <s v="M"/>
    <s v="F"/>
    <n v="1"/>
    <n v="19"/>
    <n v="6"/>
    <s v="Canada"/>
    <x v="5"/>
    <s v="North America"/>
    <s v="SO5671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8"/>
    <n v="41400"/>
    <n v="41395"/>
    <n v="18.773699999999998"/>
  </r>
  <r>
    <n v="536"/>
    <x v="5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3451"/>
    <x v="15838"/>
    <s v="M"/>
    <s v="F"/>
    <n v="1"/>
    <n v="100"/>
    <n v="1"/>
    <s v="Northwest"/>
    <x v="3"/>
    <s v="North America"/>
    <s v="SO5671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8"/>
    <n v="41400"/>
    <n v="41395"/>
    <n v="18.773699999999998"/>
  </r>
  <r>
    <n v="528"/>
    <x v="44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3451"/>
    <x v="15838"/>
    <s v="M"/>
    <s v="F"/>
    <n v="1"/>
    <n v="100"/>
    <n v="1"/>
    <s v="Northwest"/>
    <x v="3"/>
    <s v="North America"/>
    <s v="SO567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78"/>
    <x v="11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21325"/>
    <x v="15839"/>
    <s v="M"/>
    <s v="F"/>
    <n v="1"/>
    <n v="100"/>
    <n v="4"/>
    <s v="Southwest"/>
    <x v="3"/>
    <s v="North America"/>
    <s v="SO5671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8"/>
    <n v="41400"/>
    <n v="41395"/>
    <n v="6.2537000000000003"/>
  </r>
  <r>
    <n v="477"/>
    <x v="10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21325"/>
    <x v="15839"/>
    <s v="M"/>
    <s v="F"/>
    <n v="1"/>
    <n v="100"/>
    <n v="4"/>
    <s v="Southwest"/>
    <x v="3"/>
    <s v="North America"/>
    <s v="SO567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87"/>
    <x v="12"/>
    <n v="32"/>
    <s v="Hydration Packs"/>
    <n v="4"/>
    <x v="1"/>
    <n v="20130424"/>
    <d v="2013-04-24T00:00:00"/>
    <x v="2"/>
    <x v="4"/>
    <n v="4"/>
    <x v="8"/>
    <s v="Wednesday"/>
    <n v="4"/>
    <n v="20130506"/>
    <n v="20130501"/>
    <n v="21325"/>
    <x v="15839"/>
    <s v="M"/>
    <s v="F"/>
    <n v="1"/>
    <n v="100"/>
    <n v="4"/>
    <s v="Southwest"/>
    <x v="3"/>
    <s v="North America"/>
    <s v="SO5671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8"/>
    <n v="41400"/>
    <n v="41395"/>
    <n v="34.423700000000004"/>
  </r>
  <r>
    <n v="536"/>
    <x v="5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2990"/>
    <x v="15840"/>
    <s v="S"/>
    <s v="F"/>
    <n v="1"/>
    <n v="100"/>
    <n v="4"/>
    <s v="Southwest"/>
    <x v="3"/>
    <s v="North America"/>
    <s v="SO5671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8"/>
    <n v="41400"/>
    <n v="41395"/>
    <n v="18.773699999999998"/>
  </r>
  <r>
    <n v="478"/>
    <x v="11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21250"/>
    <x v="15841"/>
    <s v="M"/>
    <s v="M"/>
    <n v="1"/>
    <n v="100"/>
    <n v="1"/>
    <s v="Northwest"/>
    <x v="3"/>
    <s v="North America"/>
    <s v="SO5672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8"/>
    <n v="41400"/>
    <n v="41395"/>
    <n v="6.2537000000000003"/>
  </r>
  <r>
    <n v="477"/>
    <x v="10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21250"/>
    <x v="15841"/>
    <s v="M"/>
    <s v="M"/>
    <n v="1"/>
    <n v="100"/>
    <n v="1"/>
    <s v="Northwest"/>
    <x v="3"/>
    <s v="North America"/>
    <s v="SO567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75"/>
    <x v="104"/>
    <n v="22"/>
    <s v="Shorts"/>
    <n v="3"/>
    <x v="2"/>
    <n v="20130424"/>
    <d v="2013-04-24T00:00:00"/>
    <x v="2"/>
    <x v="4"/>
    <n v="4"/>
    <x v="8"/>
    <s v="Wednesday"/>
    <n v="4"/>
    <n v="20130506"/>
    <n v="20130501"/>
    <n v="28964"/>
    <x v="15842"/>
    <s v="S"/>
    <s v="M"/>
    <n v="1"/>
    <n v="19"/>
    <n v="6"/>
    <s v="Canada"/>
    <x v="5"/>
    <s v="North America"/>
    <s v="SO5672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n v="43.813699999999997"/>
  </r>
  <r>
    <n v="476"/>
    <x v="99"/>
    <n v="22"/>
    <s v="Shorts"/>
    <n v="3"/>
    <x v="2"/>
    <n v="20130424"/>
    <d v="2013-04-24T00:00:00"/>
    <x v="2"/>
    <x v="4"/>
    <n v="4"/>
    <x v="8"/>
    <s v="Wednesday"/>
    <n v="4"/>
    <n v="20130506"/>
    <n v="20130501"/>
    <n v="18888"/>
    <x v="15843"/>
    <s v="S"/>
    <s v="M"/>
    <n v="1"/>
    <n v="100"/>
    <n v="1"/>
    <s v="Northwest"/>
    <x v="3"/>
    <s v="North America"/>
    <s v="SO5672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n v="43.813699999999997"/>
  </r>
  <r>
    <n v="491"/>
    <x v="102"/>
    <n v="21"/>
    <s v="Jerseys"/>
    <n v="3"/>
    <x v="2"/>
    <n v="20130424"/>
    <d v="2013-04-24T00:00:00"/>
    <x v="2"/>
    <x v="4"/>
    <n v="4"/>
    <x v="8"/>
    <s v="Wednesday"/>
    <n v="4"/>
    <n v="20130506"/>
    <n v="20130501"/>
    <n v="18888"/>
    <x v="15843"/>
    <s v="S"/>
    <s v="M"/>
    <n v="1"/>
    <n v="100"/>
    <n v="1"/>
    <s v="Northwest"/>
    <x v="3"/>
    <s v="North America"/>
    <s v="SO5672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n v="12.417700000000004"/>
  </r>
  <r>
    <n v="474"/>
    <x v="98"/>
    <n v="22"/>
    <s v="Shorts"/>
    <n v="3"/>
    <x v="2"/>
    <n v="20130424"/>
    <d v="2013-04-24T00:00:00"/>
    <x v="2"/>
    <x v="4"/>
    <n v="4"/>
    <x v="8"/>
    <s v="Wednesday"/>
    <n v="4"/>
    <n v="20130506"/>
    <n v="20130501"/>
    <n v="20286"/>
    <x v="15844"/>
    <s v="S"/>
    <s v="F"/>
    <n v="1"/>
    <n v="100"/>
    <n v="4"/>
    <s v="Southwest"/>
    <x v="3"/>
    <s v="North America"/>
    <s v="SO5672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n v="43.813699999999997"/>
  </r>
  <r>
    <n v="482"/>
    <x v="39"/>
    <n v="23"/>
    <s v="Socks"/>
    <n v="3"/>
    <x v="2"/>
    <n v="20130424"/>
    <d v="2013-04-24T00:00:00"/>
    <x v="2"/>
    <x v="4"/>
    <n v="4"/>
    <x v="8"/>
    <s v="Wednesday"/>
    <n v="4"/>
    <n v="20130506"/>
    <n v="20130501"/>
    <n v="20286"/>
    <x v="15844"/>
    <s v="S"/>
    <s v="F"/>
    <n v="1"/>
    <n v="100"/>
    <n v="4"/>
    <s v="Southwest"/>
    <x v="3"/>
    <s v="North America"/>
    <s v="SO567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n v="5.6277000000000008"/>
  </r>
  <r>
    <n v="477"/>
    <x v="10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14119"/>
    <x v="9238"/>
    <s v="S"/>
    <s v="F"/>
    <n v="1"/>
    <n v="19"/>
    <n v="6"/>
    <s v="Canada"/>
    <x v="5"/>
    <s v="North America"/>
    <s v="SO567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74"/>
    <x v="98"/>
    <n v="22"/>
    <s v="Shorts"/>
    <n v="3"/>
    <x v="2"/>
    <n v="20130424"/>
    <d v="2013-04-24T00:00:00"/>
    <x v="2"/>
    <x v="4"/>
    <n v="4"/>
    <x v="8"/>
    <s v="Wednesday"/>
    <n v="4"/>
    <n v="20130506"/>
    <n v="20130501"/>
    <n v="20741"/>
    <x v="15845"/>
    <s v="S"/>
    <s v="F"/>
    <n v="1"/>
    <n v="100"/>
    <n v="4"/>
    <s v="Southwest"/>
    <x v="3"/>
    <s v="North America"/>
    <s v="SO5672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n v="43.813699999999997"/>
  </r>
  <r>
    <n v="234"/>
    <x v="57"/>
    <n v="21"/>
    <s v="Jerseys"/>
    <n v="3"/>
    <x v="2"/>
    <n v="20130424"/>
    <d v="2013-04-24T00:00:00"/>
    <x v="2"/>
    <x v="4"/>
    <n v="4"/>
    <x v="8"/>
    <s v="Wednesday"/>
    <n v="4"/>
    <n v="20130506"/>
    <n v="20130501"/>
    <n v="20741"/>
    <x v="15845"/>
    <s v="S"/>
    <s v="F"/>
    <n v="1"/>
    <n v="100"/>
    <n v="4"/>
    <s v="Southwest"/>
    <x v="3"/>
    <s v="North America"/>
    <s v="SO5672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88"/>
    <n v="41400"/>
    <n v="41395"/>
    <n v="11.497700000000002"/>
  </r>
  <r>
    <n v="528"/>
    <x v="44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6299"/>
    <x v="15846"/>
    <s v="S"/>
    <s v="F"/>
    <n v="1"/>
    <n v="100"/>
    <n v="8"/>
    <s v="Germany"/>
    <x v="2"/>
    <s v="Europe"/>
    <s v="SO567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85"/>
    <x v="14"/>
    <n v="30"/>
    <s v="Fenders"/>
    <n v="4"/>
    <x v="1"/>
    <n v="20130424"/>
    <d v="2013-04-24T00:00:00"/>
    <x v="2"/>
    <x v="4"/>
    <n v="4"/>
    <x v="8"/>
    <s v="Wednesday"/>
    <n v="4"/>
    <n v="20130506"/>
    <n v="20130501"/>
    <n v="17200"/>
    <x v="15847"/>
    <s v="S"/>
    <s v="M"/>
    <n v="1"/>
    <n v="100"/>
    <n v="8"/>
    <s v="Germany"/>
    <x v="2"/>
    <s v="Europe"/>
    <s v="SO5672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n v="13.759500000000001"/>
  </r>
  <r>
    <n v="485"/>
    <x v="14"/>
    <n v="30"/>
    <s v="Fenders"/>
    <n v="4"/>
    <x v="1"/>
    <n v="20130424"/>
    <d v="2013-04-24T00:00:00"/>
    <x v="2"/>
    <x v="4"/>
    <n v="4"/>
    <x v="8"/>
    <s v="Wednesday"/>
    <n v="4"/>
    <n v="20130506"/>
    <n v="20130501"/>
    <n v="16200"/>
    <x v="15848"/>
    <s v="S"/>
    <s v="F"/>
    <n v="1"/>
    <n v="98"/>
    <n v="10"/>
    <s v="United Kingdom"/>
    <x v="1"/>
    <s v="Europe"/>
    <s v="SO5672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n v="13.759500000000001"/>
  </r>
  <r>
    <n v="222"/>
    <x v="24"/>
    <n v="31"/>
    <s v="Helmets"/>
    <n v="4"/>
    <x v="1"/>
    <n v="20130424"/>
    <d v="2013-04-24T00:00:00"/>
    <x v="2"/>
    <x v="4"/>
    <n v="4"/>
    <x v="8"/>
    <s v="Wednesday"/>
    <n v="4"/>
    <n v="20130506"/>
    <n v="20130501"/>
    <n v="16200"/>
    <x v="15848"/>
    <s v="S"/>
    <s v="F"/>
    <n v="1"/>
    <n v="98"/>
    <n v="10"/>
    <s v="United Kingdom"/>
    <x v="1"/>
    <s v="Europe"/>
    <s v="SO567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477"/>
    <x v="10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23219"/>
    <x v="15849"/>
    <s v="S"/>
    <s v="F"/>
    <n v="1"/>
    <n v="98"/>
    <n v="10"/>
    <s v="United Kingdom"/>
    <x v="1"/>
    <s v="Europe"/>
    <s v="SO567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22"/>
    <x v="24"/>
    <n v="31"/>
    <s v="Helmets"/>
    <n v="4"/>
    <x v="1"/>
    <n v="20130424"/>
    <d v="2013-04-24T00:00:00"/>
    <x v="2"/>
    <x v="4"/>
    <n v="4"/>
    <x v="8"/>
    <s v="Wednesday"/>
    <n v="4"/>
    <n v="20130506"/>
    <n v="20130501"/>
    <n v="23219"/>
    <x v="15849"/>
    <s v="S"/>
    <s v="F"/>
    <n v="1"/>
    <n v="98"/>
    <n v="10"/>
    <s v="United Kingdom"/>
    <x v="1"/>
    <s v="Europe"/>
    <s v="SO567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225"/>
    <x v="4"/>
    <n v="19"/>
    <s v="Caps"/>
    <n v="3"/>
    <x v="2"/>
    <n v="20130424"/>
    <d v="2013-04-24T00:00:00"/>
    <x v="2"/>
    <x v="4"/>
    <n v="4"/>
    <x v="8"/>
    <s v="Wednesday"/>
    <n v="4"/>
    <n v="20130506"/>
    <n v="20130501"/>
    <n v="20041"/>
    <x v="15850"/>
    <s v="S"/>
    <s v="M"/>
    <n v="1"/>
    <n v="100"/>
    <n v="7"/>
    <s v="France"/>
    <x v="0"/>
    <s v="Europe"/>
    <s v="SO5673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n v="2.0677000000000003"/>
  </r>
  <r>
    <n v="529"/>
    <x v="8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0041"/>
    <x v="15850"/>
    <s v="S"/>
    <s v="M"/>
    <n v="1"/>
    <n v="100"/>
    <n v="7"/>
    <s v="France"/>
    <x v="0"/>
    <s v="Europe"/>
    <s v="SO56730"/>
    <n v="2"/>
    <n v="1"/>
    <n v="1"/>
    <n v="3.99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477"/>
    <x v="10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22540"/>
    <x v="15851"/>
    <s v="S"/>
    <s v="F"/>
    <n v="1"/>
    <n v="98"/>
    <n v="10"/>
    <s v="United Kingdom"/>
    <x v="1"/>
    <s v="Europe"/>
    <s v="SO567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65"/>
    <x v="37"/>
    <n v="20"/>
    <s v="Gloves"/>
    <n v="3"/>
    <x v="2"/>
    <n v="20130424"/>
    <d v="2013-04-24T00:00:00"/>
    <x v="2"/>
    <x v="4"/>
    <n v="4"/>
    <x v="8"/>
    <s v="Wednesday"/>
    <n v="4"/>
    <n v="20130506"/>
    <n v="20130501"/>
    <n v="22540"/>
    <x v="15851"/>
    <s v="S"/>
    <s v="F"/>
    <n v="1"/>
    <n v="98"/>
    <n v="10"/>
    <s v="United Kingdom"/>
    <x v="1"/>
    <s v="Europe"/>
    <s v="SO5673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88"/>
    <n v="41400"/>
    <n v="41395"/>
    <n v="15.330699999999998"/>
  </r>
  <r>
    <n v="538"/>
    <x v="2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2513"/>
    <x v="15852"/>
    <s v="S"/>
    <s v="M"/>
    <n v="1"/>
    <n v="100"/>
    <n v="7"/>
    <s v="France"/>
    <x v="0"/>
    <s v="Europe"/>
    <s v="SO5673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n v="13.452699999999998"/>
  </r>
  <r>
    <n v="480"/>
    <x v="1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2513"/>
    <x v="15852"/>
    <s v="S"/>
    <s v="M"/>
    <n v="1"/>
    <n v="100"/>
    <n v="7"/>
    <s v="France"/>
    <x v="0"/>
    <s v="Europe"/>
    <s v="SO5673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541"/>
    <x v="48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2870"/>
    <x v="15853"/>
    <s v="S"/>
    <s v="F"/>
    <n v="1"/>
    <n v="100"/>
    <n v="7"/>
    <s v="France"/>
    <x v="0"/>
    <s v="Europe"/>
    <s v="SO5673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88"/>
    <n v="41400"/>
    <n v="41395"/>
    <n v="18.1477"/>
  </r>
  <r>
    <n v="530"/>
    <x v="47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2870"/>
    <x v="15853"/>
    <s v="S"/>
    <s v="F"/>
    <n v="1"/>
    <n v="100"/>
    <n v="7"/>
    <s v="France"/>
    <x v="0"/>
    <s v="Europe"/>
    <s v="SO567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17"/>
    <x v="36"/>
    <n v="31"/>
    <s v="Helmets"/>
    <n v="4"/>
    <x v="1"/>
    <n v="20130424"/>
    <d v="2013-04-24T00:00:00"/>
    <x v="2"/>
    <x v="4"/>
    <n v="4"/>
    <x v="8"/>
    <s v="Wednesday"/>
    <n v="4"/>
    <n v="20130506"/>
    <n v="20130501"/>
    <n v="22870"/>
    <x v="15853"/>
    <s v="S"/>
    <s v="F"/>
    <n v="1"/>
    <n v="100"/>
    <n v="7"/>
    <s v="France"/>
    <x v="0"/>
    <s v="Europe"/>
    <s v="SO567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537"/>
    <x v="1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1686"/>
    <x v="15854"/>
    <s v="S"/>
    <s v="M"/>
    <n v="1"/>
    <n v="100"/>
    <n v="4"/>
    <s v="Southwest"/>
    <x v="3"/>
    <s v="North America"/>
    <s v="SO56734"/>
    <n v="1"/>
    <n v="1"/>
    <n v="1"/>
    <n v="35"/>
    <n v="35"/>
    <n v="35"/>
    <n v="0"/>
    <n v="0"/>
    <n v="13.09"/>
    <n v="13.09"/>
    <n v="35"/>
    <n v="2.8"/>
    <n v="0.875"/>
    <m/>
    <m/>
    <n v="41388"/>
    <n v="41400"/>
    <n v="41395"/>
    <n v="21.91"/>
  </r>
  <r>
    <n v="528"/>
    <x v="44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1686"/>
    <x v="15854"/>
    <s v="S"/>
    <s v="M"/>
    <n v="1"/>
    <n v="100"/>
    <n v="4"/>
    <s v="Southwest"/>
    <x v="3"/>
    <s v="North America"/>
    <s v="SO567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17"/>
    <x v="36"/>
    <n v="31"/>
    <s v="Helmets"/>
    <n v="4"/>
    <x v="1"/>
    <n v="20130424"/>
    <d v="2013-04-24T00:00:00"/>
    <x v="2"/>
    <x v="4"/>
    <n v="4"/>
    <x v="8"/>
    <s v="Wednesday"/>
    <n v="4"/>
    <n v="20130506"/>
    <n v="20130501"/>
    <n v="11686"/>
    <x v="15854"/>
    <s v="S"/>
    <s v="M"/>
    <n v="1"/>
    <n v="100"/>
    <n v="4"/>
    <s v="Southwest"/>
    <x v="3"/>
    <s v="North America"/>
    <s v="SO567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485"/>
    <x v="14"/>
    <n v="30"/>
    <s v="Fenders"/>
    <n v="4"/>
    <x v="1"/>
    <n v="20130424"/>
    <d v="2013-04-24T00:00:00"/>
    <x v="2"/>
    <x v="4"/>
    <n v="4"/>
    <x v="8"/>
    <s v="Wednesday"/>
    <n v="4"/>
    <n v="20130506"/>
    <n v="20130501"/>
    <n v="14085"/>
    <x v="15855"/>
    <s v="M"/>
    <s v="M"/>
    <n v="1"/>
    <n v="100"/>
    <n v="1"/>
    <s v="Northwest"/>
    <x v="3"/>
    <s v="North America"/>
    <s v="SO5673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n v="13.759500000000001"/>
  </r>
  <r>
    <n v="477"/>
    <x v="10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14085"/>
    <x v="15855"/>
    <s v="M"/>
    <s v="M"/>
    <n v="1"/>
    <n v="100"/>
    <n v="1"/>
    <s v="Northwest"/>
    <x v="3"/>
    <s v="North America"/>
    <s v="SO567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78"/>
    <x v="11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14085"/>
    <x v="15855"/>
    <s v="M"/>
    <s v="M"/>
    <n v="1"/>
    <n v="100"/>
    <n v="1"/>
    <s v="Northwest"/>
    <x v="3"/>
    <s v="North America"/>
    <s v="SO5673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88"/>
    <n v="41400"/>
    <n v="41395"/>
    <n v="6.2537000000000003"/>
  </r>
  <r>
    <n v="485"/>
    <x v="14"/>
    <n v="30"/>
    <s v="Fenders"/>
    <n v="4"/>
    <x v="1"/>
    <n v="20130424"/>
    <d v="2013-04-24T00:00:00"/>
    <x v="2"/>
    <x v="4"/>
    <n v="4"/>
    <x v="8"/>
    <s v="Wednesday"/>
    <n v="4"/>
    <n v="20130506"/>
    <n v="20130501"/>
    <n v="13170"/>
    <x v="15856"/>
    <s v="S"/>
    <s v="M"/>
    <n v="1"/>
    <n v="100"/>
    <n v="4"/>
    <s v="Southwest"/>
    <x v="3"/>
    <s v="North America"/>
    <s v="SO5673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n v="13.759500000000001"/>
  </r>
  <r>
    <n v="214"/>
    <x v="18"/>
    <n v="31"/>
    <s v="Helmets"/>
    <n v="4"/>
    <x v="1"/>
    <n v="20130424"/>
    <d v="2013-04-24T00:00:00"/>
    <x v="2"/>
    <x v="4"/>
    <n v="4"/>
    <x v="8"/>
    <s v="Wednesday"/>
    <n v="4"/>
    <n v="20130506"/>
    <n v="20130501"/>
    <n v="13170"/>
    <x v="15856"/>
    <s v="S"/>
    <s v="M"/>
    <n v="1"/>
    <n v="100"/>
    <n v="4"/>
    <s v="Southwest"/>
    <x v="3"/>
    <s v="North America"/>
    <s v="SO567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488"/>
    <x v="42"/>
    <n v="21"/>
    <s v="Jerseys"/>
    <n v="3"/>
    <x v="2"/>
    <n v="20130424"/>
    <d v="2013-04-24T00:00:00"/>
    <x v="2"/>
    <x v="4"/>
    <n v="4"/>
    <x v="8"/>
    <s v="Wednesday"/>
    <n v="4"/>
    <n v="20130506"/>
    <n v="20130501"/>
    <n v="13170"/>
    <x v="15856"/>
    <s v="S"/>
    <s v="M"/>
    <n v="1"/>
    <n v="100"/>
    <n v="4"/>
    <s v="Southwest"/>
    <x v="3"/>
    <s v="North America"/>
    <s v="SO5673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n v="12.417700000000004"/>
  </r>
  <r>
    <n v="478"/>
    <x v="11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13493"/>
    <x v="15857"/>
    <s v="M"/>
    <s v="F"/>
    <n v="1"/>
    <n v="98"/>
    <n v="10"/>
    <s v="United Kingdom"/>
    <x v="1"/>
    <s v="Europe"/>
    <s v="SO5673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8"/>
    <n v="41400"/>
    <n v="41395"/>
    <n v="6.2537000000000003"/>
  </r>
  <r>
    <n v="477"/>
    <x v="10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13493"/>
    <x v="15857"/>
    <s v="M"/>
    <s v="F"/>
    <n v="1"/>
    <n v="98"/>
    <n v="10"/>
    <s v="United Kingdom"/>
    <x v="1"/>
    <s v="Europe"/>
    <s v="SO567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359"/>
    <x v="13"/>
    <n v="1"/>
    <s v="Mountain Bikes"/>
    <n v="1"/>
    <x v="0"/>
    <n v="20130424"/>
    <d v="2013-04-24T00:00:00"/>
    <x v="2"/>
    <x v="4"/>
    <n v="4"/>
    <x v="8"/>
    <s v="Wednesday"/>
    <n v="4"/>
    <n v="20130506"/>
    <n v="20130501"/>
    <n v="13221"/>
    <x v="3106"/>
    <s v="M"/>
    <s v="F"/>
    <n v="1"/>
    <n v="100"/>
    <n v="4"/>
    <s v="Southwest"/>
    <x v="3"/>
    <s v="North America"/>
    <s v="SO5673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n v="1043.0086999999999"/>
  </r>
  <r>
    <n v="485"/>
    <x v="14"/>
    <n v="30"/>
    <s v="Fenders"/>
    <n v="4"/>
    <x v="1"/>
    <n v="20130424"/>
    <d v="2013-04-24T00:00:00"/>
    <x v="2"/>
    <x v="4"/>
    <n v="4"/>
    <x v="8"/>
    <s v="Wednesday"/>
    <n v="4"/>
    <n v="20130506"/>
    <n v="20130501"/>
    <n v="13221"/>
    <x v="3106"/>
    <s v="M"/>
    <s v="F"/>
    <n v="1"/>
    <n v="100"/>
    <n v="4"/>
    <s v="Southwest"/>
    <x v="3"/>
    <s v="North America"/>
    <s v="SO5673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n v="13.759500000000001"/>
  </r>
  <r>
    <n v="214"/>
    <x v="18"/>
    <n v="31"/>
    <s v="Helmets"/>
    <n v="4"/>
    <x v="1"/>
    <n v="20130424"/>
    <d v="2013-04-24T00:00:00"/>
    <x v="2"/>
    <x v="4"/>
    <n v="4"/>
    <x v="8"/>
    <s v="Wednesday"/>
    <n v="4"/>
    <n v="20130506"/>
    <n v="20130501"/>
    <n v="13221"/>
    <x v="3106"/>
    <s v="M"/>
    <s v="F"/>
    <n v="1"/>
    <n v="100"/>
    <n v="4"/>
    <s v="Southwest"/>
    <x v="3"/>
    <s v="North America"/>
    <s v="SO567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353"/>
    <x v="0"/>
    <n v="1"/>
    <s v="Mountain Bikes"/>
    <n v="1"/>
    <x v="0"/>
    <n v="20130424"/>
    <d v="2013-04-24T00:00:00"/>
    <x v="2"/>
    <x v="4"/>
    <n v="4"/>
    <x v="8"/>
    <s v="Wednesday"/>
    <n v="4"/>
    <n v="20130506"/>
    <n v="20130501"/>
    <n v="11654"/>
    <x v="3782"/>
    <s v="M"/>
    <s v="F"/>
    <n v="1"/>
    <n v="100"/>
    <n v="4"/>
    <s v="Southwest"/>
    <x v="3"/>
    <s v="North America"/>
    <s v="SO5673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n v="1054.3704999999998"/>
  </r>
  <r>
    <n v="485"/>
    <x v="14"/>
    <n v="30"/>
    <s v="Fenders"/>
    <n v="4"/>
    <x v="1"/>
    <n v="20130424"/>
    <d v="2013-04-24T00:00:00"/>
    <x v="2"/>
    <x v="4"/>
    <n v="4"/>
    <x v="8"/>
    <s v="Wednesday"/>
    <n v="4"/>
    <n v="20130506"/>
    <n v="20130501"/>
    <n v="11654"/>
    <x v="3782"/>
    <s v="M"/>
    <s v="F"/>
    <n v="1"/>
    <n v="100"/>
    <n v="4"/>
    <s v="Southwest"/>
    <x v="3"/>
    <s v="North America"/>
    <s v="SO5673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n v="13.759500000000001"/>
  </r>
  <r>
    <n v="222"/>
    <x v="24"/>
    <n v="31"/>
    <s v="Helmets"/>
    <n v="4"/>
    <x v="1"/>
    <n v="20130424"/>
    <d v="2013-04-24T00:00:00"/>
    <x v="2"/>
    <x v="4"/>
    <n v="4"/>
    <x v="8"/>
    <s v="Wednesday"/>
    <n v="4"/>
    <n v="20130506"/>
    <n v="20130501"/>
    <n v="11654"/>
    <x v="3782"/>
    <s v="M"/>
    <s v="F"/>
    <n v="1"/>
    <n v="100"/>
    <n v="4"/>
    <s v="Southwest"/>
    <x v="3"/>
    <s v="North America"/>
    <s v="SO5673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355"/>
    <x v="9"/>
    <n v="1"/>
    <s v="Mountain Bikes"/>
    <n v="1"/>
    <x v="0"/>
    <n v="20130424"/>
    <d v="2013-04-24T00:00:00"/>
    <x v="2"/>
    <x v="4"/>
    <n v="4"/>
    <x v="8"/>
    <s v="Wednesday"/>
    <n v="4"/>
    <n v="20130506"/>
    <n v="20130501"/>
    <n v="11624"/>
    <x v="3953"/>
    <s v="S"/>
    <s v="M"/>
    <n v="1"/>
    <n v="100"/>
    <n v="4"/>
    <s v="Southwest"/>
    <x v="3"/>
    <s v="North America"/>
    <s v="SO5674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n v="1054.3704999999998"/>
  </r>
  <r>
    <n v="361"/>
    <x v="21"/>
    <n v="1"/>
    <s v="Mountain Bikes"/>
    <n v="1"/>
    <x v="0"/>
    <n v="20130424"/>
    <d v="2013-04-24T00:00:00"/>
    <x v="2"/>
    <x v="4"/>
    <n v="4"/>
    <x v="8"/>
    <s v="Wednesday"/>
    <n v="4"/>
    <n v="20130506"/>
    <n v="20130501"/>
    <n v="13016"/>
    <x v="3159"/>
    <s v="M"/>
    <s v="M"/>
    <n v="1"/>
    <n v="100"/>
    <n v="1"/>
    <s v="Northwest"/>
    <x v="3"/>
    <s v="North America"/>
    <s v="SO5674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n v="1043.0086999999999"/>
  </r>
  <r>
    <n v="537"/>
    <x v="1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3016"/>
    <x v="3159"/>
    <s v="M"/>
    <s v="M"/>
    <n v="1"/>
    <n v="100"/>
    <n v="1"/>
    <s v="Northwest"/>
    <x v="3"/>
    <s v="North America"/>
    <s v="SO56741"/>
    <n v="2"/>
    <n v="1"/>
    <n v="1"/>
    <n v="35"/>
    <n v="35"/>
    <n v="35"/>
    <n v="0"/>
    <n v="0"/>
    <n v="13.09"/>
    <n v="13.09"/>
    <n v="35"/>
    <n v="2.8"/>
    <n v="0.875"/>
    <m/>
    <m/>
    <n v="41388"/>
    <n v="41400"/>
    <n v="41395"/>
    <n v="21.91"/>
  </r>
  <r>
    <n v="528"/>
    <x v="44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3016"/>
    <x v="3159"/>
    <s v="M"/>
    <s v="M"/>
    <n v="1"/>
    <n v="100"/>
    <n v="1"/>
    <s v="Northwest"/>
    <x v="3"/>
    <s v="North America"/>
    <s v="SO5674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17"/>
    <x v="36"/>
    <n v="31"/>
    <s v="Helmets"/>
    <n v="4"/>
    <x v="1"/>
    <n v="20130424"/>
    <d v="2013-04-24T00:00:00"/>
    <x v="2"/>
    <x v="4"/>
    <n v="4"/>
    <x v="8"/>
    <s v="Wednesday"/>
    <n v="4"/>
    <n v="20130506"/>
    <n v="20130501"/>
    <n v="13016"/>
    <x v="3159"/>
    <s v="M"/>
    <s v="M"/>
    <n v="1"/>
    <n v="100"/>
    <n v="1"/>
    <s v="Northwest"/>
    <x v="3"/>
    <s v="North America"/>
    <s v="SO5674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357"/>
    <x v="22"/>
    <n v="1"/>
    <s v="Mountain Bikes"/>
    <n v="1"/>
    <x v="0"/>
    <n v="20130424"/>
    <d v="2013-04-24T00:00:00"/>
    <x v="2"/>
    <x v="4"/>
    <n v="4"/>
    <x v="8"/>
    <s v="Wednesday"/>
    <n v="4"/>
    <n v="20130506"/>
    <n v="20130501"/>
    <n v="13083"/>
    <x v="3160"/>
    <s v="S"/>
    <s v="F"/>
    <n v="1"/>
    <n v="100"/>
    <n v="1"/>
    <s v="Northwest"/>
    <x v="3"/>
    <s v="North America"/>
    <s v="SO567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n v="1054.3704999999998"/>
  </r>
  <r>
    <n v="485"/>
    <x v="14"/>
    <n v="30"/>
    <s v="Fenders"/>
    <n v="4"/>
    <x v="1"/>
    <n v="20130424"/>
    <d v="2013-04-24T00:00:00"/>
    <x v="2"/>
    <x v="4"/>
    <n v="4"/>
    <x v="8"/>
    <s v="Wednesday"/>
    <n v="4"/>
    <n v="20130506"/>
    <n v="20130501"/>
    <n v="13083"/>
    <x v="3160"/>
    <s v="S"/>
    <s v="F"/>
    <n v="1"/>
    <n v="100"/>
    <n v="1"/>
    <s v="Northwest"/>
    <x v="3"/>
    <s v="North America"/>
    <s v="SO5674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n v="13.759500000000001"/>
  </r>
  <r>
    <n v="225"/>
    <x v="4"/>
    <n v="19"/>
    <s v="Caps"/>
    <n v="3"/>
    <x v="2"/>
    <n v="20130424"/>
    <d v="2013-04-24T00:00:00"/>
    <x v="2"/>
    <x v="4"/>
    <n v="4"/>
    <x v="8"/>
    <s v="Wednesday"/>
    <n v="4"/>
    <n v="20130506"/>
    <n v="20130501"/>
    <n v="13083"/>
    <x v="3160"/>
    <s v="S"/>
    <s v="F"/>
    <n v="1"/>
    <n v="100"/>
    <n v="1"/>
    <s v="Northwest"/>
    <x v="3"/>
    <s v="North America"/>
    <s v="SO5674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n v="2.0677000000000003"/>
  </r>
  <r>
    <n v="357"/>
    <x v="22"/>
    <n v="1"/>
    <s v="Mountain Bikes"/>
    <n v="1"/>
    <x v="0"/>
    <n v="20130424"/>
    <d v="2013-04-24T00:00:00"/>
    <x v="2"/>
    <x v="4"/>
    <n v="4"/>
    <x v="8"/>
    <s v="Wednesday"/>
    <n v="4"/>
    <n v="20130506"/>
    <n v="20130501"/>
    <n v="12709"/>
    <x v="3426"/>
    <s v="M"/>
    <s v="M"/>
    <n v="1"/>
    <n v="100"/>
    <n v="4"/>
    <s v="Southwest"/>
    <x v="3"/>
    <s v="North America"/>
    <s v="SO5674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n v="1054.3704999999998"/>
  </r>
  <r>
    <n v="222"/>
    <x v="24"/>
    <n v="31"/>
    <s v="Helmets"/>
    <n v="4"/>
    <x v="1"/>
    <n v="20130424"/>
    <d v="2013-04-24T00:00:00"/>
    <x v="2"/>
    <x v="4"/>
    <n v="4"/>
    <x v="8"/>
    <s v="Wednesday"/>
    <n v="4"/>
    <n v="20130506"/>
    <n v="20130501"/>
    <n v="12709"/>
    <x v="3426"/>
    <s v="M"/>
    <s v="M"/>
    <n v="1"/>
    <n v="100"/>
    <n v="4"/>
    <s v="Southwest"/>
    <x v="3"/>
    <s v="North America"/>
    <s v="SO567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586"/>
    <x v="126"/>
    <n v="3"/>
    <s v="Touring Bikes"/>
    <n v="1"/>
    <x v="0"/>
    <n v="20130424"/>
    <d v="2013-04-24T00:00:00"/>
    <x v="2"/>
    <x v="4"/>
    <n v="4"/>
    <x v="8"/>
    <s v="Wednesday"/>
    <n v="4"/>
    <n v="20130506"/>
    <n v="20130501"/>
    <n v="14770"/>
    <x v="4473"/>
    <s v="M"/>
    <s v="M"/>
    <n v="1"/>
    <n v="98"/>
    <n v="10"/>
    <s v="United Kingdom"/>
    <x v="1"/>
    <s v="Europe"/>
    <s v="SO5674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88"/>
    <n v="41400"/>
    <n v="41395"/>
    <n v="280.90520000000004"/>
  </r>
  <r>
    <n v="541"/>
    <x v="48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4770"/>
    <x v="4473"/>
    <s v="M"/>
    <s v="M"/>
    <n v="1"/>
    <n v="98"/>
    <n v="10"/>
    <s v="United Kingdom"/>
    <x v="1"/>
    <s v="Europe"/>
    <s v="SO5674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88"/>
    <n v="41400"/>
    <n v="41395"/>
    <n v="18.1477"/>
  </r>
  <r>
    <n v="565"/>
    <x v="38"/>
    <n v="3"/>
    <s v="Touring Bikes"/>
    <n v="1"/>
    <x v="0"/>
    <n v="20130424"/>
    <d v="2013-04-24T00:00:00"/>
    <x v="2"/>
    <x v="4"/>
    <n v="4"/>
    <x v="8"/>
    <s v="Wednesday"/>
    <n v="4"/>
    <n v="20130506"/>
    <n v="20130501"/>
    <n v="14778"/>
    <x v="4590"/>
    <s v="S"/>
    <s v="F"/>
    <n v="1"/>
    <n v="98"/>
    <n v="10"/>
    <s v="United Kingdom"/>
    <x v="1"/>
    <s v="Europe"/>
    <s v="SO5674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88"/>
    <n v="41400"/>
    <n v="41395"/>
    <n v="280.90520000000004"/>
  </r>
  <r>
    <n v="484"/>
    <x v="94"/>
    <n v="29"/>
    <s v="Cleaners"/>
    <n v="4"/>
    <x v="1"/>
    <n v="20130424"/>
    <d v="2013-04-24T00:00:00"/>
    <x v="2"/>
    <x v="4"/>
    <n v="4"/>
    <x v="8"/>
    <s v="Wednesday"/>
    <n v="4"/>
    <n v="20130506"/>
    <n v="20130501"/>
    <n v="14778"/>
    <x v="4590"/>
    <s v="S"/>
    <s v="F"/>
    <n v="1"/>
    <n v="98"/>
    <n v="10"/>
    <s v="United Kingdom"/>
    <x v="1"/>
    <s v="Europe"/>
    <s v="SO5674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8"/>
    <n v="41400"/>
    <n v="41395"/>
    <n v="4.9767000000000001"/>
  </r>
  <r>
    <n v="605"/>
    <x v="29"/>
    <n v="2"/>
    <s v="Road Bikes"/>
    <n v="1"/>
    <x v="0"/>
    <n v="20130424"/>
    <d v="2013-04-24T00:00:00"/>
    <x v="2"/>
    <x v="4"/>
    <n v="4"/>
    <x v="8"/>
    <s v="Wednesday"/>
    <n v="4"/>
    <n v="20130506"/>
    <n v="20130501"/>
    <n v="20998"/>
    <x v="3051"/>
    <s v="M"/>
    <s v="M"/>
    <n v="1"/>
    <n v="6"/>
    <n v="9"/>
    <s v="Australia"/>
    <x v="4"/>
    <s v="Pacific"/>
    <s v="SO567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8"/>
    <n v="41400"/>
    <n v="41395"/>
    <n v="196.34039999999999"/>
  </r>
  <r>
    <n v="538"/>
    <x v="2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0998"/>
    <x v="3051"/>
    <s v="M"/>
    <s v="M"/>
    <n v="1"/>
    <n v="6"/>
    <n v="9"/>
    <s v="Australia"/>
    <x v="4"/>
    <s v="Pacific"/>
    <s v="SO5674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n v="13.452699999999998"/>
  </r>
  <r>
    <n v="529"/>
    <x v="8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0998"/>
    <x v="3051"/>
    <s v="M"/>
    <s v="M"/>
    <n v="1"/>
    <n v="6"/>
    <n v="9"/>
    <s v="Australia"/>
    <x v="4"/>
    <s v="Pacific"/>
    <s v="SO56746"/>
    <n v="3"/>
    <n v="1"/>
    <n v="1"/>
    <n v="3.99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217"/>
    <x v="36"/>
    <n v="31"/>
    <s v="Helmets"/>
    <n v="4"/>
    <x v="1"/>
    <n v="20130424"/>
    <d v="2013-04-24T00:00:00"/>
    <x v="2"/>
    <x v="4"/>
    <n v="4"/>
    <x v="8"/>
    <s v="Wednesday"/>
    <n v="4"/>
    <n v="20130506"/>
    <n v="20130501"/>
    <n v="20998"/>
    <x v="3051"/>
    <s v="M"/>
    <s v="M"/>
    <n v="1"/>
    <n v="6"/>
    <n v="9"/>
    <s v="Australia"/>
    <x v="4"/>
    <s v="Pacific"/>
    <s v="SO5674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465"/>
    <x v="37"/>
    <n v="20"/>
    <s v="Gloves"/>
    <n v="3"/>
    <x v="2"/>
    <n v="20130424"/>
    <d v="2013-04-24T00:00:00"/>
    <x v="2"/>
    <x v="4"/>
    <n v="4"/>
    <x v="8"/>
    <s v="Wednesday"/>
    <n v="4"/>
    <n v="20130506"/>
    <n v="20130501"/>
    <n v="20998"/>
    <x v="3051"/>
    <s v="M"/>
    <s v="M"/>
    <n v="1"/>
    <n v="6"/>
    <n v="9"/>
    <s v="Australia"/>
    <x v="4"/>
    <s v="Pacific"/>
    <s v="SO56746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88"/>
    <n v="41400"/>
    <n v="41395"/>
    <n v="15.330699999999998"/>
  </r>
  <r>
    <n v="605"/>
    <x v="29"/>
    <n v="2"/>
    <s v="Road Bikes"/>
    <n v="1"/>
    <x v="0"/>
    <n v="20130424"/>
    <d v="2013-04-24T00:00:00"/>
    <x v="2"/>
    <x v="4"/>
    <n v="4"/>
    <x v="8"/>
    <s v="Wednesday"/>
    <n v="4"/>
    <n v="20130506"/>
    <n v="20130501"/>
    <n v="20993"/>
    <x v="3484"/>
    <s v="S"/>
    <s v="M"/>
    <n v="1"/>
    <n v="6"/>
    <n v="9"/>
    <s v="Australia"/>
    <x v="4"/>
    <s v="Pacific"/>
    <s v="SO567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8"/>
    <n v="41400"/>
    <n v="41395"/>
    <n v="196.34039999999999"/>
  </r>
  <r>
    <n v="538"/>
    <x v="2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0993"/>
    <x v="3484"/>
    <s v="S"/>
    <s v="M"/>
    <n v="1"/>
    <n v="6"/>
    <n v="9"/>
    <s v="Australia"/>
    <x v="4"/>
    <s v="Pacific"/>
    <s v="SO5674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n v="13.452699999999998"/>
  </r>
  <r>
    <n v="480"/>
    <x v="1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0993"/>
    <x v="3484"/>
    <s v="S"/>
    <s v="M"/>
    <n v="2"/>
    <n v="6"/>
    <n v="9"/>
    <s v="Australia"/>
    <x v="4"/>
    <s v="Pacific"/>
    <s v="SO5674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483"/>
    <x v="93"/>
    <n v="26"/>
    <s v="Bike Racks"/>
    <n v="4"/>
    <x v="1"/>
    <n v="20130424"/>
    <d v="2013-04-24T00:00:00"/>
    <x v="2"/>
    <x v="4"/>
    <n v="4"/>
    <x v="8"/>
    <s v="Wednesday"/>
    <n v="4"/>
    <n v="20130506"/>
    <n v="20130501"/>
    <n v="20993"/>
    <x v="3484"/>
    <s v="S"/>
    <s v="M"/>
    <n v="1"/>
    <n v="6"/>
    <n v="9"/>
    <s v="Australia"/>
    <x v="4"/>
    <s v="Pacific"/>
    <s v="SO56747"/>
    <n v="4"/>
    <n v="1"/>
    <n v="1"/>
    <n v="120"/>
    <n v="120"/>
    <n v="120"/>
    <n v="0"/>
    <n v="0"/>
    <n v="44.88"/>
    <n v="44.88"/>
    <n v="120"/>
    <n v="9.6"/>
    <n v="3"/>
    <m/>
    <m/>
    <n v="41388"/>
    <n v="41400"/>
    <n v="41395"/>
    <n v="75.12"/>
  </r>
  <r>
    <n v="562"/>
    <x v="20"/>
    <n v="3"/>
    <s v="Touring Bikes"/>
    <n v="1"/>
    <x v="0"/>
    <n v="20130424"/>
    <d v="2013-04-24T00:00:00"/>
    <x v="2"/>
    <x v="4"/>
    <n v="4"/>
    <x v="8"/>
    <s v="Wednesday"/>
    <n v="4"/>
    <n v="20130506"/>
    <n v="20130501"/>
    <n v="29113"/>
    <x v="15858"/>
    <s v="S"/>
    <s v="F"/>
    <n v="1"/>
    <n v="6"/>
    <n v="9"/>
    <s v="Australia"/>
    <x v="4"/>
    <s v="Pacific"/>
    <s v="SO5674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8"/>
    <n v="41400"/>
    <n v="41395"/>
    <n v="902.13210000000026"/>
  </r>
  <r>
    <n v="541"/>
    <x v="48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9113"/>
    <x v="15858"/>
    <s v="S"/>
    <s v="F"/>
    <n v="1"/>
    <n v="6"/>
    <n v="9"/>
    <s v="Australia"/>
    <x v="4"/>
    <s v="Pacific"/>
    <s v="SO5674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88"/>
    <n v="41400"/>
    <n v="41395"/>
    <n v="18.1477"/>
  </r>
  <r>
    <n v="530"/>
    <x v="47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9113"/>
    <x v="15858"/>
    <s v="S"/>
    <s v="F"/>
    <n v="1"/>
    <n v="6"/>
    <n v="9"/>
    <s v="Australia"/>
    <x v="4"/>
    <s v="Pacific"/>
    <s v="SO567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14"/>
    <x v="18"/>
    <n v="31"/>
    <s v="Helmets"/>
    <n v="4"/>
    <x v="1"/>
    <n v="20130424"/>
    <d v="2013-04-24T00:00:00"/>
    <x v="2"/>
    <x v="4"/>
    <n v="4"/>
    <x v="8"/>
    <s v="Wednesday"/>
    <n v="4"/>
    <n v="20130506"/>
    <n v="20130501"/>
    <n v="29113"/>
    <x v="15858"/>
    <s v="S"/>
    <s v="F"/>
    <n v="1"/>
    <n v="6"/>
    <n v="9"/>
    <s v="Australia"/>
    <x v="4"/>
    <s v="Pacific"/>
    <s v="SO567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573"/>
    <x v="58"/>
    <n v="3"/>
    <s v="Touring Bikes"/>
    <n v="1"/>
    <x v="0"/>
    <n v="20130424"/>
    <d v="2013-04-24T00:00:00"/>
    <x v="2"/>
    <x v="4"/>
    <n v="4"/>
    <x v="8"/>
    <s v="Wednesday"/>
    <n v="4"/>
    <n v="20130506"/>
    <n v="20130501"/>
    <n v="29178"/>
    <x v="15859"/>
    <s v="M"/>
    <s v="F"/>
    <n v="1"/>
    <n v="6"/>
    <n v="9"/>
    <s v="Australia"/>
    <x v="4"/>
    <s v="Pacific"/>
    <s v="SO567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8"/>
    <n v="41400"/>
    <n v="41395"/>
    <n v="902.13210000000026"/>
  </r>
  <r>
    <n v="477"/>
    <x v="10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29178"/>
    <x v="15859"/>
    <s v="M"/>
    <s v="F"/>
    <n v="1"/>
    <n v="6"/>
    <n v="9"/>
    <s v="Australia"/>
    <x v="4"/>
    <s v="Pacific"/>
    <s v="SO567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79"/>
    <x v="32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29178"/>
    <x v="15859"/>
    <s v="M"/>
    <s v="F"/>
    <n v="1"/>
    <n v="6"/>
    <n v="9"/>
    <s v="Australia"/>
    <x v="4"/>
    <s v="Pacific"/>
    <s v="SO5674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n v="5.6277000000000008"/>
  </r>
  <r>
    <n v="489"/>
    <x v="60"/>
    <n v="21"/>
    <s v="Jerseys"/>
    <n v="3"/>
    <x v="2"/>
    <n v="20130424"/>
    <d v="2013-04-24T00:00:00"/>
    <x v="2"/>
    <x v="4"/>
    <n v="4"/>
    <x v="8"/>
    <s v="Wednesday"/>
    <n v="4"/>
    <n v="20130506"/>
    <n v="20130501"/>
    <n v="29178"/>
    <x v="15859"/>
    <s v="M"/>
    <s v="F"/>
    <n v="1"/>
    <n v="6"/>
    <n v="9"/>
    <s v="Australia"/>
    <x v="4"/>
    <s v="Pacific"/>
    <s v="SO5674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n v="12.417700000000004"/>
  </r>
  <r>
    <n v="378"/>
    <x v="7"/>
    <n v="2"/>
    <s v="Road Bikes"/>
    <n v="1"/>
    <x v="0"/>
    <n v="20130424"/>
    <d v="2013-04-24T00:00:00"/>
    <x v="2"/>
    <x v="4"/>
    <n v="4"/>
    <x v="8"/>
    <s v="Wednesday"/>
    <n v="4"/>
    <n v="20130506"/>
    <n v="20130501"/>
    <n v="18928"/>
    <x v="4291"/>
    <s v="M"/>
    <s v="F"/>
    <n v="1"/>
    <n v="6"/>
    <n v="9"/>
    <s v="Australia"/>
    <x v="4"/>
    <s v="Pacific"/>
    <s v="SO5675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8"/>
    <n v="41400"/>
    <n v="41395"/>
    <n v="888.40210000000002"/>
  </r>
  <r>
    <n v="479"/>
    <x v="32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18928"/>
    <x v="4291"/>
    <s v="M"/>
    <s v="F"/>
    <n v="1"/>
    <n v="6"/>
    <n v="9"/>
    <s v="Australia"/>
    <x v="4"/>
    <s v="Pacific"/>
    <s v="SO5675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n v="5.6277000000000008"/>
  </r>
  <r>
    <n v="477"/>
    <x v="10"/>
    <n v="28"/>
    <s v="Bottles and Cages"/>
    <n v="4"/>
    <x v="1"/>
    <n v="20130424"/>
    <d v="2013-04-24T00:00:00"/>
    <x v="2"/>
    <x v="4"/>
    <n v="4"/>
    <x v="8"/>
    <s v="Wednesday"/>
    <n v="4"/>
    <n v="20130506"/>
    <n v="20130501"/>
    <n v="18928"/>
    <x v="4291"/>
    <s v="M"/>
    <s v="F"/>
    <n v="1"/>
    <n v="6"/>
    <n v="9"/>
    <s v="Australia"/>
    <x v="4"/>
    <s v="Pacific"/>
    <s v="SO567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14"/>
    <x v="18"/>
    <n v="31"/>
    <s v="Helmets"/>
    <n v="4"/>
    <x v="1"/>
    <n v="20130424"/>
    <d v="2013-04-24T00:00:00"/>
    <x v="2"/>
    <x v="4"/>
    <n v="4"/>
    <x v="8"/>
    <s v="Wednesday"/>
    <n v="4"/>
    <n v="20130506"/>
    <n v="20130501"/>
    <n v="18928"/>
    <x v="4291"/>
    <s v="M"/>
    <s v="F"/>
    <n v="1"/>
    <n v="6"/>
    <n v="9"/>
    <s v="Australia"/>
    <x v="4"/>
    <s v="Pacific"/>
    <s v="SO567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463"/>
    <x v="49"/>
    <n v="20"/>
    <s v="Gloves"/>
    <n v="3"/>
    <x v="2"/>
    <n v="20130424"/>
    <d v="2013-04-24T00:00:00"/>
    <x v="2"/>
    <x v="4"/>
    <n v="4"/>
    <x v="8"/>
    <s v="Wednesday"/>
    <n v="4"/>
    <n v="20130506"/>
    <n v="20130501"/>
    <n v="18928"/>
    <x v="4291"/>
    <s v="M"/>
    <s v="F"/>
    <n v="1"/>
    <n v="6"/>
    <n v="9"/>
    <s v="Australia"/>
    <x v="4"/>
    <s v="Pacific"/>
    <s v="SO56750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88"/>
    <n v="41400"/>
    <n v="41395"/>
    <n v="15.330699999999998"/>
  </r>
  <r>
    <n v="361"/>
    <x v="21"/>
    <n v="1"/>
    <s v="Mountain Bikes"/>
    <n v="1"/>
    <x v="0"/>
    <n v="20130424"/>
    <d v="2013-04-24T00:00:00"/>
    <x v="2"/>
    <x v="4"/>
    <n v="4"/>
    <x v="8"/>
    <s v="Wednesday"/>
    <n v="4"/>
    <n v="20130506"/>
    <n v="20130501"/>
    <n v="12677"/>
    <x v="2975"/>
    <s v="M"/>
    <s v="M"/>
    <n v="1"/>
    <n v="6"/>
    <n v="9"/>
    <s v="Australia"/>
    <x v="4"/>
    <s v="Pacific"/>
    <s v="SO5675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n v="1043.0086999999999"/>
  </r>
  <r>
    <n v="355"/>
    <x v="9"/>
    <n v="1"/>
    <s v="Mountain Bikes"/>
    <n v="1"/>
    <x v="0"/>
    <n v="20130424"/>
    <d v="2013-04-24T00:00:00"/>
    <x v="2"/>
    <x v="4"/>
    <n v="4"/>
    <x v="8"/>
    <s v="Wednesday"/>
    <n v="4"/>
    <n v="20130506"/>
    <n v="20130501"/>
    <n v="11994"/>
    <x v="3507"/>
    <s v="S"/>
    <s v="F"/>
    <n v="1"/>
    <n v="6"/>
    <n v="9"/>
    <s v="Australia"/>
    <x v="4"/>
    <s v="Pacific"/>
    <s v="SO567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n v="1054.3704999999998"/>
  </r>
  <r>
    <n v="487"/>
    <x v="12"/>
    <n v="32"/>
    <s v="Hydration Packs"/>
    <n v="4"/>
    <x v="1"/>
    <n v="20130424"/>
    <d v="2013-04-24T00:00:00"/>
    <x v="2"/>
    <x v="4"/>
    <n v="4"/>
    <x v="8"/>
    <s v="Wednesday"/>
    <n v="4"/>
    <n v="20130506"/>
    <n v="20130501"/>
    <n v="11994"/>
    <x v="3507"/>
    <s v="S"/>
    <s v="F"/>
    <n v="1"/>
    <n v="6"/>
    <n v="9"/>
    <s v="Australia"/>
    <x v="4"/>
    <s v="Pacific"/>
    <s v="SO5675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8"/>
    <n v="41400"/>
    <n v="41395"/>
    <n v="34.423700000000004"/>
  </r>
  <r>
    <n v="604"/>
    <x v="30"/>
    <n v="2"/>
    <s v="Road Bikes"/>
    <n v="1"/>
    <x v="0"/>
    <n v="20130424"/>
    <d v="2013-04-24T00:00:00"/>
    <x v="2"/>
    <x v="4"/>
    <n v="4"/>
    <x v="8"/>
    <s v="Wednesday"/>
    <n v="4"/>
    <n v="20130506"/>
    <n v="20130501"/>
    <n v="22778"/>
    <x v="15860"/>
    <s v="M"/>
    <s v="F"/>
    <n v="1"/>
    <n v="100"/>
    <n v="4"/>
    <s v="Southwest"/>
    <x v="3"/>
    <s v="North America"/>
    <s v="SO5675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8"/>
    <n v="41400"/>
    <n v="41395"/>
    <n v="196.34039999999999"/>
  </r>
  <r>
    <n v="538"/>
    <x v="2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2778"/>
    <x v="15860"/>
    <s v="M"/>
    <s v="F"/>
    <n v="1"/>
    <n v="100"/>
    <n v="4"/>
    <s v="Southwest"/>
    <x v="3"/>
    <s v="North America"/>
    <s v="SO5675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n v="13.452699999999998"/>
  </r>
  <r>
    <n v="480"/>
    <x v="16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2778"/>
    <x v="15860"/>
    <s v="M"/>
    <s v="F"/>
    <n v="1"/>
    <n v="100"/>
    <n v="4"/>
    <s v="Southwest"/>
    <x v="3"/>
    <s v="North America"/>
    <s v="SO5675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486"/>
    <x v="61"/>
    <n v="27"/>
    <s v="Bike Stands"/>
    <n v="4"/>
    <x v="1"/>
    <n v="20130424"/>
    <d v="2013-04-24T00:00:00"/>
    <x v="2"/>
    <x v="4"/>
    <n v="4"/>
    <x v="8"/>
    <s v="Wednesday"/>
    <n v="4"/>
    <n v="20130506"/>
    <n v="20130501"/>
    <n v="22778"/>
    <x v="15860"/>
    <s v="M"/>
    <s v="F"/>
    <n v="1"/>
    <n v="100"/>
    <n v="4"/>
    <s v="Southwest"/>
    <x v="3"/>
    <s v="North America"/>
    <s v="SO56753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388"/>
    <n v="41400"/>
    <n v="41395"/>
    <n v="99.533999999999992"/>
  </r>
  <r>
    <n v="390"/>
    <x v="50"/>
    <n v="2"/>
    <s v="Road Bikes"/>
    <n v="1"/>
    <x v="0"/>
    <n v="20130424"/>
    <d v="2013-04-24T00:00:00"/>
    <x v="2"/>
    <x v="4"/>
    <n v="4"/>
    <x v="8"/>
    <s v="Wednesday"/>
    <n v="4"/>
    <n v="20130506"/>
    <n v="20130501"/>
    <n v="19875"/>
    <x v="15861"/>
    <s v="M"/>
    <s v="M"/>
    <n v="1"/>
    <n v="100"/>
    <n v="1"/>
    <s v="Northwest"/>
    <x v="3"/>
    <s v="North America"/>
    <s v="SO5675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8"/>
    <n v="41400"/>
    <n v="41395"/>
    <n v="407.41020000000003"/>
  </r>
  <r>
    <n v="529"/>
    <x v="8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9875"/>
    <x v="15861"/>
    <s v="M"/>
    <s v="M"/>
    <n v="1"/>
    <n v="100"/>
    <n v="1"/>
    <s v="Northwest"/>
    <x v="3"/>
    <s v="North America"/>
    <s v="SO56754"/>
    <n v="2"/>
    <n v="1"/>
    <n v="1"/>
    <n v="3.99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539"/>
    <x v="41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19875"/>
    <x v="15861"/>
    <s v="M"/>
    <s v="M"/>
    <n v="1"/>
    <n v="100"/>
    <n v="1"/>
    <s v="Northwest"/>
    <x v="3"/>
    <s v="North America"/>
    <s v="SO5675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n v="15.643699999999999"/>
  </r>
  <r>
    <n v="237"/>
    <x v="96"/>
    <n v="21"/>
    <s v="Jerseys"/>
    <n v="3"/>
    <x v="2"/>
    <n v="20130424"/>
    <d v="2013-04-24T00:00:00"/>
    <x v="2"/>
    <x v="4"/>
    <n v="4"/>
    <x v="8"/>
    <s v="Wednesday"/>
    <n v="4"/>
    <n v="20130506"/>
    <n v="20130501"/>
    <n v="19875"/>
    <x v="15861"/>
    <s v="M"/>
    <s v="M"/>
    <n v="1"/>
    <n v="100"/>
    <n v="1"/>
    <s v="Northwest"/>
    <x v="3"/>
    <s v="North America"/>
    <s v="SO5675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88"/>
    <n v="41400"/>
    <n v="41395"/>
    <n v="11.497700000000002"/>
  </r>
  <r>
    <n v="386"/>
    <x v="67"/>
    <n v="2"/>
    <s v="Road Bikes"/>
    <n v="1"/>
    <x v="0"/>
    <n v="20130424"/>
    <d v="2013-04-24T00:00:00"/>
    <x v="2"/>
    <x v="4"/>
    <n v="4"/>
    <x v="8"/>
    <s v="Wednesday"/>
    <n v="4"/>
    <n v="20130506"/>
    <n v="20130501"/>
    <n v="20001"/>
    <x v="15862"/>
    <s v="S"/>
    <s v="F"/>
    <n v="1"/>
    <n v="100"/>
    <n v="1"/>
    <s v="Northwest"/>
    <x v="3"/>
    <s v="North America"/>
    <s v="SO5675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8"/>
    <n v="41400"/>
    <n v="41395"/>
    <n v="407.41020000000003"/>
  </r>
  <r>
    <n v="222"/>
    <x v="24"/>
    <n v="31"/>
    <s v="Helmets"/>
    <n v="4"/>
    <x v="1"/>
    <n v="20130424"/>
    <d v="2013-04-24T00:00:00"/>
    <x v="2"/>
    <x v="4"/>
    <n v="4"/>
    <x v="8"/>
    <s v="Wednesday"/>
    <n v="4"/>
    <n v="20130506"/>
    <n v="20130501"/>
    <n v="20001"/>
    <x v="15862"/>
    <s v="S"/>
    <s v="F"/>
    <n v="1"/>
    <n v="100"/>
    <n v="1"/>
    <s v="Northwest"/>
    <x v="3"/>
    <s v="North America"/>
    <s v="SO567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390"/>
    <x v="50"/>
    <n v="2"/>
    <s v="Road Bikes"/>
    <n v="1"/>
    <x v="0"/>
    <n v="20130424"/>
    <d v="2013-04-24T00:00:00"/>
    <x v="2"/>
    <x v="4"/>
    <n v="4"/>
    <x v="8"/>
    <s v="Wednesday"/>
    <n v="4"/>
    <n v="20130506"/>
    <n v="20130501"/>
    <n v="23753"/>
    <x v="15863"/>
    <s v="S"/>
    <s v="M"/>
    <n v="1"/>
    <n v="98"/>
    <n v="10"/>
    <s v="United Kingdom"/>
    <x v="1"/>
    <s v="Europe"/>
    <s v="SO5675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8"/>
    <n v="41400"/>
    <n v="41395"/>
    <n v="407.41020000000003"/>
  </r>
  <r>
    <n v="539"/>
    <x v="41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3753"/>
    <x v="15863"/>
    <s v="S"/>
    <s v="M"/>
    <n v="1"/>
    <n v="98"/>
    <n v="10"/>
    <s v="United Kingdom"/>
    <x v="1"/>
    <s v="Europe"/>
    <s v="SO5675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n v="15.643699999999999"/>
  </r>
  <r>
    <n v="529"/>
    <x v="8"/>
    <n v="37"/>
    <s v="Tires and Tubes"/>
    <n v="4"/>
    <x v="1"/>
    <n v="20130424"/>
    <d v="2013-04-24T00:00:00"/>
    <x v="2"/>
    <x v="4"/>
    <n v="4"/>
    <x v="8"/>
    <s v="Wednesday"/>
    <n v="4"/>
    <n v="20130506"/>
    <n v="20130501"/>
    <n v="23753"/>
    <x v="15863"/>
    <s v="S"/>
    <s v="M"/>
    <n v="1"/>
    <n v="98"/>
    <n v="10"/>
    <s v="United Kingdom"/>
    <x v="1"/>
    <s v="Europe"/>
    <s v="SO56756"/>
    <n v="3"/>
    <n v="1"/>
    <n v="1"/>
    <n v="3.99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214"/>
    <x v="18"/>
    <n v="31"/>
    <s v="Helmets"/>
    <n v="4"/>
    <x v="1"/>
    <n v="20130424"/>
    <d v="2013-04-24T00:00:00"/>
    <x v="2"/>
    <x v="4"/>
    <n v="4"/>
    <x v="8"/>
    <s v="Wednesday"/>
    <n v="4"/>
    <n v="20130506"/>
    <n v="20130501"/>
    <n v="23753"/>
    <x v="15863"/>
    <s v="S"/>
    <s v="M"/>
    <n v="1"/>
    <n v="98"/>
    <n v="10"/>
    <s v="United Kingdom"/>
    <x v="1"/>
    <s v="Europe"/>
    <s v="SO5675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225"/>
    <x v="4"/>
    <n v="19"/>
    <s v="Caps"/>
    <n v="3"/>
    <x v="2"/>
    <n v="20130424"/>
    <d v="2013-04-24T00:00:00"/>
    <x v="2"/>
    <x v="4"/>
    <n v="4"/>
    <x v="8"/>
    <s v="Wednesday"/>
    <n v="4"/>
    <n v="20130506"/>
    <n v="20130501"/>
    <n v="23753"/>
    <x v="15863"/>
    <s v="S"/>
    <s v="M"/>
    <n v="1"/>
    <n v="98"/>
    <n v="10"/>
    <s v="United Kingdom"/>
    <x v="1"/>
    <s v="Europe"/>
    <s v="SO5675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n v="2.0677000000000003"/>
  </r>
  <r>
    <n v="384"/>
    <x v="40"/>
    <n v="2"/>
    <s v="Road Bikes"/>
    <n v="1"/>
    <x v="0"/>
    <n v="20130423"/>
    <d v="2013-04-23T00:00:00"/>
    <x v="2"/>
    <x v="4"/>
    <n v="4"/>
    <x v="8"/>
    <s v="Tuesday"/>
    <n v="3"/>
    <n v="20130505"/>
    <n v="20130430"/>
    <n v="23546"/>
    <x v="1361"/>
    <s v="M"/>
    <s v="F"/>
    <n v="1"/>
    <n v="6"/>
    <n v="9"/>
    <s v="Australia"/>
    <x v="4"/>
    <s v="Pacific"/>
    <s v="SO5664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7"/>
    <n v="41399"/>
    <n v="41394"/>
    <n v="407.41020000000003"/>
  </r>
  <r>
    <n v="222"/>
    <x v="24"/>
    <n v="31"/>
    <s v="Helmets"/>
    <n v="4"/>
    <x v="1"/>
    <n v="20130423"/>
    <d v="2013-04-23T00:00:00"/>
    <x v="2"/>
    <x v="4"/>
    <n v="4"/>
    <x v="8"/>
    <s v="Tuesday"/>
    <n v="3"/>
    <n v="20130505"/>
    <n v="20130430"/>
    <n v="23546"/>
    <x v="1361"/>
    <s v="M"/>
    <s v="F"/>
    <n v="1"/>
    <n v="6"/>
    <n v="9"/>
    <s v="Australia"/>
    <x v="4"/>
    <s v="Pacific"/>
    <s v="SO566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528"/>
    <x v="44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25818"/>
    <x v="15864"/>
    <s v="S"/>
    <s v="M"/>
    <n v="1"/>
    <n v="6"/>
    <n v="9"/>
    <s v="Australia"/>
    <x v="4"/>
    <s v="Pacific"/>
    <s v="SO566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225"/>
    <x v="4"/>
    <n v="19"/>
    <s v="Caps"/>
    <n v="3"/>
    <x v="2"/>
    <n v="20130423"/>
    <d v="2013-04-23T00:00:00"/>
    <x v="2"/>
    <x v="4"/>
    <n v="4"/>
    <x v="8"/>
    <s v="Tuesday"/>
    <n v="3"/>
    <n v="20130505"/>
    <n v="20130430"/>
    <n v="25818"/>
    <x v="15864"/>
    <s v="S"/>
    <s v="M"/>
    <n v="1"/>
    <n v="6"/>
    <n v="9"/>
    <s v="Australia"/>
    <x v="4"/>
    <s v="Pacific"/>
    <s v="SO5664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n v="2.0677000000000003"/>
  </r>
  <r>
    <n v="485"/>
    <x v="14"/>
    <n v="30"/>
    <s v="Fenders"/>
    <n v="4"/>
    <x v="1"/>
    <n v="20130423"/>
    <d v="2013-04-23T00:00:00"/>
    <x v="2"/>
    <x v="4"/>
    <n v="4"/>
    <x v="8"/>
    <s v="Tuesday"/>
    <n v="3"/>
    <n v="20130505"/>
    <n v="20130430"/>
    <n v="25818"/>
    <x v="15864"/>
    <s v="S"/>
    <s v="M"/>
    <n v="1"/>
    <n v="6"/>
    <n v="9"/>
    <s v="Australia"/>
    <x v="4"/>
    <s v="Pacific"/>
    <s v="SO5664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n v="13.759500000000001"/>
  </r>
  <r>
    <n v="478"/>
    <x v="11"/>
    <n v="28"/>
    <s v="Bottles and Cages"/>
    <n v="4"/>
    <x v="1"/>
    <n v="20130423"/>
    <d v="2013-04-23T00:00:00"/>
    <x v="2"/>
    <x v="4"/>
    <n v="4"/>
    <x v="8"/>
    <s v="Tuesday"/>
    <n v="3"/>
    <n v="20130505"/>
    <n v="20130430"/>
    <n v="28959"/>
    <x v="15865"/>
    <s v="M"/>
    <s v="M"/>
    <n v="1"/>
    <n v="6"/>
    <n v="9"/>
    <s v="Australia"/>
    <x v="4"/>
    <s v="Pacific"/>
    <s v="SO5664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7"/>
    <n v="41399"/>
    <n v="41394"/>
    <n v="6.2537000000000003"/>
  </r>
  <r>
    <n v="477"/>
    <x v="10"/>
    <n v="28"/>
    <s v="Bottles and Cages"/>
    <n v="4"/>
    <x v="1"/>
    <n v="20130423"/>
    <d v="2013-04-23T00:00:00"/>
    <x v="2"/>
    <x v="4"/>
    <n v="4"/>
    <x v="8"/>
    <s v="Tuesday"/>
    <n v="3"/>
    <n v="20130505"/>
    <n v="20130430"/>
    <n v="28959"/>
    <x v="15865"/>
    <s v="M"/>
    <s v="M"/>
    <n v="1"/>
    <n v="6"/>
    <n v="9"/>
    <s v="Australia"/>
    <x v="4"/>
    <s v="Pacific"/>
    <s v="SO566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41"/>
    <x v="48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6032"/>
    <x v="15866"/>
    <s v="M"/>
    <s v="M"/>
    <n v="1"/>
    <n v="6"/>
    <n v="9"/>
    <s v="Australia"/>
    <x v="4"/>
    <s v="Pacific"/>
    <s v="SO5664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87"/>
    <n v="41399"/>
    <n v="41394"/>
    <n v="18.1477"/>
  </r>
  <r>
    <n v="530"/>
    <x v="47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6032"/>
    <x v="15866"/>
    <s v="M"/>
    <s v="M"/>
    <n v="1"/>
    <n v="6"/>
    <n v="9"/>
    <s v="Australia"/>
    <x v="4"/>
    <s v="Pacific"/>
    <s v="SO566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214"/>
    <x v="18"/>
    <n v="31"/>
    <s v="Helmets"/>
    <n v="4"/>
    <x v="1"/>
    <n v="20130423"/>
    <d v="2013-04-23T00:00:00"/>
    <x v="2"/>
    <x v="4"/>
    <n v="4"/>
    <x v="8"/>
    <s v="Tuesday"/>
    <n v="3"/>
    <n v="20130505"/>
    <n v="20130430"/>
    <n v="16032"/>
    <x v="15866"/>
    <s v="M"/>
    <s v="M"/>
    <n v="1"/>
    <n v="6"/>
    <n v="9"/>
    <s v="Australia"/>
    <x v="4"/>
    <s v="Pacific"/>
    <s v="SO566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486"/>
    <x v="61"/>
    <n v="27"/>
    <s v="Bike Stands"/>
    <n v="4"/>
    <x v="1"/>
    <n v="20130423"/>
    <d v="2013-04-23T00:00:00"/>
    <x v="2"/>
    <x v="4"/>
    <n v="4"/>
    <x v="8"/>
    <s v="Tuesday"/>
    <n v="3"/>
    <n v="20130505"/>
    <n v="20130430"/>
    <n v="12678"/>
    <x v="14810"/>
    <s v="S"/>
    <s v="F"/>
    <n v="1"/>
    <n v="6"/>
    <n v="9"/>
    <s v="Australia"/>
    <x v="4"/>
    <s v="Pacific"/>
    <s v="SO56648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387"/>
    <n v="41399"/>
    <n v="41394"/>
    <n v="99.533999999999992"/>
  </r>
  <r>
    <n v="582"/>
    <x v="115"/>
    <n v="2"/>
    <s v="Road Bikes"/>
    <n v="1"/>
    <x v="0"/>
    <n v="20130423"/>
    <d v="2013-04-23T00:00:00"/>
    <x v="2"/>
    <x v="4"/>
    <n v="4"/>
    <x v="8"/>
    <s v="Tuesday"/>
    <n v="3"/>
    <n v="20130505"/>
    <n v="20130430"/>
    <n v="24723"/>
    <x v="15867"/>
    <s v="M"/>
    <s v="F"/>
    <n v="1"/>
    <n v="100"/>
    <n v="8"/>
    <s v="Germany"/>
    <x v="2"/>
    <s v="Europe"/>
    <s v="SO5664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7"/>
    <n v="41399"/>
    <n v="41394"/>
    <n v="618.48"/>
  </r>
  <r>
    <n v="539"/>
    <x v="41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24723"/>
    <x v="15867"/>
    <s v="M"/>
    <s v="F"/>
    <n v="1"/>
    <n v="100"/>
    <n v="8"/>
    <s v="Germany"/>
    <x v="2"/>
    <s v="Europe"/>
    <s v="SO5664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n v="15.643699999999999"/>
  </r>
  <r>
    <n v="473"/>
    <x v="97"/>
    <n v="25"/>
    <s v="Vests"/>
    <n v="3"/>
    <x v="2"/>
    <n v="20130423"/>
    <d v="2013-04-23T00:00:00"/>
    <x v="2"/>
    <x v="4"/>
    <n v="4"/>
    <x v="8"/>
    <s v="Tuesday"/>
    <n v="3"/>
    <n v="20130505"/>
    <n v="20130430"/>
    <n v="24723"/>
    <x v="15867"/>
    <s v="M"/>
    <s v="F"/>
    <n v="1"/>
    <n v="100"/>
    <n v="8"/>
    <s v="Germany"/>
    <x v="2"/>
    <s v="Europe"/>
    <s v="SO5664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n v="39.751000000000005"/>
  </r>
  <r>
    <n v="529"/>
    <x v="8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24723"/>
    <x v="15867"/>
    <s v="M"/>
    <s v="F"/>
    <n v="1"/>
    <n v="100"/>
    <n v="8"/>
    <s v="Germany"/>
    <x v="2"/>
    <s v="Europe"/>
    <s v="SO56649"/>
    <n v="4"/>
    <n v="1"/>
    <n v="1"/>
    <n v="3.99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599"/>
    <x v="118"/>
    <n v="1"/>
    <s v="Mountain Bikes"/>
    <n v="1"/>
    <x v="0"/>
    <n v="20130423"/>
    <d v="2013-04-23T00:00:00"/>
    <x v="2"/>
    <x v="4"/>
    <n v="4"/>
    <x v="8"/>
    <s v="Tuesday"/>
    <n v="3"/>
    <n v="20130505"/>
    <n v="20130430"/>
    <n v="17747"/>
    <x v="1572"/>
    <s v="M"/>
    <s v="M"/>
    <n v="1"/>
    <n v="98"/>
    <n v="10"/>
    <s v="United Kingdom"/>
    <x v="1"/>
    <s v="Europe"/>
    <s v="SO5665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87"/>
    <n v="41399"/>
    <n v="41394"/>
    <n v="245.41030000000001"/>
  </r>
  <r>
    <n v="485"/>
    <x v="14"/>
    <n v="30"/>
    <s v="Fenders"/>
    <n v="4"/>
    <x v="1"/>
    <n v="20130423"/>
    <d v="2013-04-23T00:00:00"/>
    <x v="2"/>
    <x v="4"/>
    <n v="4"/>
    <x v="8"/>
    <s v="Tuesday"/>
    <n v="3"/>
    <n v="20130505"/>
    <n v="20130430"/>
    <n v="17747"/>
    <x v="1572"/>
    <s v="M"/>
    <s v="M"/>
    <n v="1"/>
    <n v="98"/>
    <n v="10"/>
    <s v="United Kingdom"/>
    <x v="1"/>
    <s v="Europe"/>
    <s v="SO5665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n v="13.759500000000001"/>
  </r>
  <r>
    <n v="489"/>
    <x v="60"/>
    <n v="21"/>
    <s v="Jerseys"/>
    <n v="3"/>
    <x v="2"/>
    <n v="20130423"/>
    <d v="2013-04-23T00:00:00"/>
    <x v="2"/>
    <x v="4"/>
    <n v="4"/>
    <x v="8"/>
    <s v="Tuesday"/>
    <n v="3"/>
    <n v="20130505"/>
    <n v="20130430"/>
    <n v="11658"/>
    <x v="12834"/>
    <s v="M"/>
    <s v="M"/>
    <n v="1"/>
    <n v="100"/>
    <n v="4"/>
    <s v="Southwest"/>
    <x v="3"/>
    <s v="North America"/>
    <s v="SO5665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7"/>
    <n v="41399"/>
    <n v="41394"/>
    <n v="12.417700000000004"/>
  </r>
  <r>
    <n v="225"/>
    <x v="4"/>
    <n v="19"/>
    <s v="Caps"/>
    <n v="3"/>
    <x v="2"/>
    <n v="20130423"/>
    <d v="2013-04-23T00:00:00"/>
    <x v="2"/>
    <x v="4"/>
    <n v="4"/>
    <x v="8"/>
    <s v="Tuesday"/>
    <n v="3"/>
    <n v="20130505"/>
    <n v="20130430"/>
    <n v="11658"/>
    <x v="12834"/>
    <s v="M"/>
    <s v="M"/>
    <n v="1"/>
    <n v="100"/>
    <n v="4"/>
    <s v="Southwest"/>
    <x v="3"/>
    <s v="North America"/>
    <s v="SO5665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n v="2.0677000000000003"/>
  </r>
  <r>
    <n v="530"/>
    <x v="47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28287"/>
    <x v="15868"/>
    <s v="M"/>
    <s v="F"/>
    <n v="1"/>
    <n v="100"/>
    <n v="4"/>
    <s v="Southwest"/>
    <x v="3"/>
    <s v="North America"/>
    <s v="SO566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217"/>
    <x v="36"/>
    <n v="31"/>
    <s v="Helmets"/>
    <n v="4"/>
    <x v="1"/>
    <n v="20130423"/>
    <d v="2013-04-23T00:00:00"/>
    <x v="2"/>
    <x v="4"/>
    <n v="4"/>
    <x v="8"/>
    <s v="Tuesday"/>
    <n v="3"/>
    <n v="20130505"/>
    <n v="20130430"/>
    <n v="28287"/>
    <x v="15868"/>
    <s v="M"/>
    <s v="F"/>
    <n v="1"/>
    <n v="100"/>
    <n v="4"/>
    <s v="Southwest"/>
    <x v="3"/>
    <s v="North America"/>
    <s v="SO566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473"/>
    <x v="97"/>
    <n v="25"/>
    <s v="Vests"/>
    <n v="3"/>
    <x v="2"/>
    <n v="20130423"/>
    <d v="2013-04-23T00:00:00"/>
    <x v="2"/>
    <x v="4"/>
    <n v="4"/>
    <x v="8"/>
    <s v="Tuesday"/>
    <n v="3"/>
    <n v="20130505"/>
    <n v="20130430"/>
    <n v="28287"/>
    <x v="15868"/>
    <s v="M"/>
    <s v="F"/>
    <n v="1"/>
    <n v="100"/>
    <n v="4"/>
    <s v="Southwest"/>
    <x v="3"/>
    <s v="North America"/>
    <s v="SO5665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n v="39.751000000000005"/>
  </r>
  <r>
    <n v="530"/>
    <x v="47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1530"/>
    <x v="6328"/>
    <s v="M"/>
    <s v="M"/>
    <n v="1"/>
    <n v="19"/>
    <n v="6"/>
    <s v="Canada"/>
    <x v="5"/>
    <s v="North America"/>
    <s v="SO566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39"/>
    <x v="41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1502"/>
    <x v="5502"/>
    <s v="S"/>
    <s v="M"/>
    <n v="1"/>
    <n v="19"/>
    <n v="6"/>
    <s v="Canada"/>
    <x v="5"/>
    <s v="North America"/>
    <s v="SO5665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n v="15.643699999999999"/>
  </r>
  <r>
    <n v="529"/>
    <x v="8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1502"/>
    <x v="5502"/>
    <s v="S"/>
    <s v="M"/>
    <n v="1"/>
    <n v="19"/>
    <n v="6"/>
    <s v="Canada"/>
    <x v="5"/>
    <s v="North America"/>
    <s v="SO56654"/>
    <n v="2"/>
    <n v="1"/>
    <n v="1"/>
    <n v="3.99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217"/>
    <x v="36"/>
    <n v="31"/>
    <s v="Helmets"/>
    <n v="4"/>
    <x v="1"/>
    <n v="20130423"/>
    <d v="2013-04-23T00:00:00"/>
    <x v="2"/>
    <x v="4"/>
    <n v="4"/>
    <x v="8"/>
    <s v="Tuesday"/>
    <n v="3"/>
    <n v="20130505"/>
    <n v="20130430"/>
    <n v="11502"/>
    <x v="5502"/>
    <s v="S"/>
    <s v="M"/>
    <n v="1"/>
    <n v="19"/>
    <n v="6"/>
    <s v="Canada"/>
    <x v="5"/>
    <s v="North America"/>
    <s v="SO566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538"/>
    <x v="26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1498"/>
    <x v="6033"/>
    <s v="S"/>
    <s v="M"/>
    <n v="1"/>
    <n v="19"/>
    <n v="6"/>
    <s v="Canada"/>
    <x v="5"/>
    <s v="North America"/>
    <s v="SO5665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7"/>
    <n v="41399"/>
    <n v="41394"/>
    <n v="13.452699999999998"/>
  </r>
  <r>
    <n v="528"/>
    <x v="44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26492"/>
    <x v="15869"/>
    <s v="M"/>
    <s v="M"/>
    <n v="1"/>
    <n v="100"/>
    <n v="4"/>
    <s v="Southwest"/>
    <x v="3"/>
    <s v="North America"/>
    <s v="SO566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35"/>
    <x v="101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26492"/>
    <x v="15869"/>
    <s v="M"/>
    <s v="M"/>
    <n v="1"/>
    <n v="100"/>
    <n v="4"/>
    <s v="Southwest"/>
    <x v="3"/>
    <s v="North America"/>
    <s v="SO5665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n v="15.643699999999999"/>
  </r>
  <r>
    <n v="540"/>
    <x v="6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24768"/>
    <x v="15870"/>
    <s v="M"/>
    <s v="M"/>
    <n v="1"/>
    <n v="100"/>
    <n v="4"/>
    <s v="Southwest"/>
    <x v="3"/>
    <s v="North America"/>
    <s v="SO5665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7"/>
    <n v="41399"/>
    <n v="41394"/>
    <n v="20.407600000000002"/>
  </r>
  <r>
    <n v="478"/>
    <x v="11"/>
    <n v="28"/>
    <s v="Bottles and Cages"/>
    <n v="4"/>
    <x v="1"/>
    <n v="20130423"/>
    <d v="2013-04-23T00:00:00"/>
    <x v="2"/>
    <x v="4"/>
    <n v="4"/>
    <x v="8"/>
    <s v="Tuesday"/>
    <n v="3"/>
    <n v="20130505"/>
    <n v="20130430"/>
    <n v="20489"/>
    <x v="15871"/>
    <s v="S"/>
    <s v="M"/>
    <n v="1"/>
    <n v="100"/>
    <n v="1"/>
    <s v="Northwest"/>
    <x v="3"/>
    <s v="North America"/>
    <s v="SO5665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7"/>
    <n v="41399"/>
    <n v="41394"/>
    <n v="6.2537000000000003"/>
  </r>
  <r>
    <n v="477"/>
    <x v="10"/>
    <n v="28"/>
    <s v="Bottles and Cages"/>
    <n v="4"/>
    <x v="1"/>
    <n v="20130423"/>
    <d v="2013-04-23T00:00:00"/>
    <x v="2"/>
    <x v="4"/>
    <n v="4"/>
    <x v="8"/>
    <s v="Tuesday"/>
    <n v="3"/>
    <n v="20130505"/>
    <n v="20130430"/>
    <n v="20489"/>
    <x v="15871"/>
    <s v="S"/>
    <s v="M"/>
    <n v="1"/>
    <n v="100"/>
    <n v="1"/>
    <s v="Northwest"/>
    <x v="3"/>
    <s v="North America"/>
    <s v="SO566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222"/>
    <x v="24"/>
    <n v="31"/>
    <s v="Helmets"/>
    <n v="4"/>
    <x v="1"/>
    <n v="20130423"/>
    <d v="2013-04-23T00:00:00"/>
    <x v="2"/>
    <x v="4"/>
    <n v="4"/>
    <x v="8"/>
    <s v="Tuesday"/>
    <n v="3"/>
    <n v="20130505"/>
    <n v="20130430"/>
    <n v="20489"/>
    <x v="15871"/>
    <s v="S"/>
    <s v="M"/>
    <n v="1"/>
    <n v="100"/>
    <n v="1"/>
    <s v="Northwest"/>
    <x v="3"/>
    <s v="North America"/>
    <s v="SO5665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477"/>
    <x v="10"/>
    <n v="28"/>
    <s v="Bottles and Cages"/>
    <n v="4"/>
    <x v="1"/>
    <n v="20130423"/>
    <d v="2013-04-23T00:00:00"/>
    <x v="2"/>
    <x v="4"/>
    <n v="4"/>
    <x v="8"/>
    <s v="Tuesday"/>
    <n v="3"/>
    <n v="20130505"/>
    <n v="20130430"/>
    <n v="18354"/>
    <x v="15872"/>
    <s v="M"/>
    <s v="M"/>
    <n v="1"/>
    <n v="100"/>
    <n v="4"/>
    <s v="Southwest"/>
    <x v="3"/>
    <s v="North America"/>
    <s v="SO566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84"/>
    <x v="94"/>
    <n v="29"/>
    <s v="Cleaners"/>
    <n v="4"/>
    <x v="1"/>
    <n v="20130423"/>
    <d v="2013-04-23T00:00:00"/>
    <x v="2"/>
    <x v="4"/>
    <n v="4"/>
    <x v="8"/>
    <s v="Tuesday"/>
    <n v="3"/>
    <n v="20130505"/>
    <n v="20130430"/>
    <n v="18354"/>
    <x v="15872"/>
    <s v="M"/>
    <s v="M"/>
    <n v="1"/>
    <n v="100"/>
    <n v="4"/>
    <s v="Southwest"/>
    <x v="3"/>
    <s v="North America"/>
    <s v="SO5665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7"/>
    <n v="41399"/>
    <n v="41394"/>
    <n v="4.9767000000000001"/>
  </r>
  <r>
    <n v="483"/>
    <x v="93"/>
    <n v="26"/>
    <s v="Bike Racks"/>
    <n v="4"/>
    <x v="1"/>
    <n v="20130423"/>
    <d v="2013-04-23T00:00:00"/>
    <x v="2"/>
    <x v="4"/>
    <n v="4"/>
    <x v="8"/>
    <s v="Tuesday"/>
    <n v="3"/>
    <n v="20130505"/>
    <n v="20130430"/>
    <n v="18354"/>
    <x v="15872"/>
    <s v="M"/>
    <s v="M"/>
    <n v="1"/>
    <n v="100"/>
    <n v="4"/>
    <s v="Southwest"/>
    <x v="3"/>
    <s v="North America"/>
    <s v="SO56659"/>
    <n v="3"/>
    <n v="1"/>
    <n v="1"/>
    <n v="120"/>
    <n v="120"/>
    <n v="120"/>
    <n v="0"/>
    <n v="0"/>
    <n v="44.88"/>
    <n v="44.88"/>
    <n v="120"/>
    <n v="9.6"/>
    <n v="3"/>
    <m/>
    <m/>
    <n v="41387"/>
    <n v="41399"/>
    <n v="41394"/>
    <n v="75.12"/>
  </r>
  <r>
    <n v="528"/>
    <x v="44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7335"/>
    <x v="15873"/>
    <s v="M"/>
    <s v="M"/>
    <n v="1"/>
    <n v="100"/>
    <n v="4"/>
    <s v="Southwest"/>
    <x v="3"/>
    <s v="North America"/>
    <s v="SO566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28"/>
    <x v="44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5331"/>
    <x v="15874"/>
    <s v="M"/>
    <s v="M"/>
    <n v="1"/>
    <n v="100"/>
    <n v="1"/>
    <s v="Northwest"/>
    <x v="3"/>
    <s v="North America"/>
    <s v="SO566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80"/>
    <x v="16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5331"/>
    <x v="15874"/>
    <s v="M"/>
    <s v="M"/>
    <n v="2"/>
    <n v="100"/>
    <n v="1"/>
    <s v="Northwest"/>
    <x v="3"/>
    <s v="North America"/>
    <s v="SO566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528"/>
    <x v="44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20500"/>
    <x v="15875"/>
    <s v="M"/>
    <s v="F"/>
    <n v="1"/>
    <n v="19"/>
    <n v="6"/>
    <s v="Canada"/>
    <x v="5"/>
    <s v="North America"/>
    <s v="SO566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72"/>
    <x v="103"/>
    <n v="25"/>
    <s v="Vests"/>
    <n v="3"/>
    <x v="2"/>
    <n v="20130423"/>
    <d v="2013-04-23T00:00:00"/>
    <x v="2"/>
    <x v="4"/>
    <n v="4"/>
    <x v="8"/>
    <s v="Tuesday"/>
    <n v="3"/>
    <n v="20130505"/>
    <n v="20130430"/>
    <n v="20500"/>
    <x v="15875"/>
    <s v="M"/>
    <s v="F"/>
    <n v="1"/>
    <n v="19"/>
    <n v="6"/>
    <s v="Canada"/>
    <x v="5"/>
    <s v="North America"/>
    <s v="SO5666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n v="39.751000000000005"/>
  </r>
  <r>
    <n v="485"/>
    <x v="14"/>
    <n v="30"/>
    <s v="Fenders"/>
    <n v="4"/>
    <x v="1"/>
    <n v="20130423"/>
    <d v="2013-04-23T00:00:00"/>
    <x v="2"/>
    <x v="4"/>
    <n v="4"/>
    <x v="8"/>
    <s v="Tuesday"/>
    <n v="3"/>
    <n v="20130505"/>
    <n v="20130430"/>
    <n v="14441"/>
    <x v="15876"/>
    <s v="M"/>
    <s v="M"/>
    <n v="1"/>
    <n v="100"/>
    <n v="4"/>
    <s v="Southwest"/>
    <x v="3"/>
    <s v="North America"/>
    <s v="SO5666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n v="13.759500000000001"/>
  </r>
  <r>
    <n v="483"/>
    <x v="93"/>
    <n v="26"/>
    <s v="Bike Racks"/>
    <n v="4"/>
    <x v="1"/>
    <n v="20130423"/>
    <d v="2013-04-23T00:00:00"/>
    <x v="2"/>
    <x v="4"/>
    <n v="4"/>
    <x v="8"/>
    <s v="Tuesday"/>
    <n v="3"/>
    <n v="20130505"/>
    <n v="20130430"/>
    <n v="14441"/>
    <x v="15876"/>
    <s v="M"/>
    <s v="M"/>
    <n v="1"/>
    <n v="100"/>
    <n v="4"/>
    <s v="Southwest"/>
    <x v="3"/>
    <s v="North America"/>
    <s v="SO56663"/>
    <n v="2"/>
    <n v="1"/>
    <n v="1"/>
    <n v="120"/>
    <n v="120"/>
    <n v="120"/>
    <n v="0"/>
    <n v="0"/>
    <n v="44.88"/>
    <n v="44.88"/>
    <n v="120"/>
    <n v="9.6"/>
    <n v="3"/>
    <m/>
    <m/>
    <n v="41387"/>
    <n v="41399"/>
    <n v="41394"/>
    <n v="75.12"/>
  </r>
  <r>
    <n v="485"/>
    <x v="14"/>
    <n v="30"/>
    <s v="Fenders"/>
    <n v="4"/>
    <x v="1"/>
    <n v="20130423"/>
    <d v="2013-04-23T00:00:00"/>
    <x v="2"/>
    <x v="4"/>
    <n v="4"/>
    <x v="8"/>
    <s v="Tuesday"/>
    <n v="3"/>
    <n v="20130505"/>
    <n v="20130430"/>
    <n v="18054"/>
    <x v="9956"/>
    <s v="S"/>
    <s v="M"/>
    <n v="1"/>
    <n v="19"/>
    <n v="6"/>
    <s v="Canada"/>
    <x v="5"/>
    <s v="North America"/>
    <s v="SO5666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n v="13.759500000000001"/>
  </r>
  <r>
    <n v="478"/>
    <x v="11"/>
    <n v="28"/>
    <s v="Bottles and Cages"/>
    <n v="4"/>
    <x v="1"/>
    <n v="20130423"/>
    <d v="2013-04-23T00:00:00"/>
    <x v="2"/>
    <x v="4"/>
    <n v="4"/>
    <x v="8"/>
    <s v="Tuesday"/>
    <n v="3"/>
    <n v="20130505"/>
    <n v="20130430"/>
    <n v="18054"/>
    <x v="9956"/>
    <s v="S"/>
    <s v="M"/>
    <n v="1"/>
    <n v="19"/>
    <n v="6"/>
    <s v="Canada"/>
    <x v="5"/>
    <s v="North America"/>
    <s v="SO5666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7"/>
    <n v="41399"/>
    <n v="41394"/>
    <n v="6.2537000000000003"/>
  </r>
  <r>
    <n v="477"/>
    <x v="10"/>
    <n v="28"/>
    <s v="Bottles and Cages"/>
    <n v="4"/>
    <x v="1"/>
    <n v="20130423"/>
    <d v="2013-04-23T00:00:00"/>
    <x v="2"/>
    <x v="4"/>
    <n v="4"/>
    <x v="8"/>
    <s v="Tuesday"/>
    <n v="3"/>
    <n v="20130505"/>
    <n v="20130430"/>
    <n v="18054"/>
    <x v="9956"/>
    <s v="S"/>
    <s v="M"/>
    <n v="1"/>
    <n v="19"/>
    <n v="6"/>
    <s v="Canada"/>
    <x v="5"/>
    <s v="North America"/>
    <s v="SO566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39"/>
    <x v="41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6302"/>
    <x v="15877"/>
    <s v="S"/>
    <s v="F"/>
    <n v="1"/>
    <n v="100"/>
    <n v="7"/>
    <s v="France"/>
    <x v="0"/>
    <s v="Europe"/>
    <s v="SO5666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n v="15.643699999999999"/>
  </r>
  <r>
    <n v="529"/>
    <x v="8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9259"/>
    <x v="15878"/>
    <s v="M"/>
    <s v="F"/>
    <n v="1"/>
    <n v="100"/>
    <n v="8"/>
    <s v="Germany"/>
    <x v="2"/>
    <s v="Europe"/>
    <s v="SO56666"/>
    <n v="1"/>
    <n v="1"/>
    <n v="1"/>
    <n v="3.99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539"/>
    <x v="41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9259"/>
    <x v="15878"/>
    <s v="M"/>
    <s v="F"/>
    <n v="1"/>
    <n v="100"/>
    <n v="8"/>
    <s v="Germany"/>
    <x v="2"/>
    <s v="Europe"/>
    <s v="SO5666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n v="15.643699999999999"/>
  </r>
  <r>
    <n v="477"/>
    <x v="10"/>
    <n v="28"/>
    <s v="Bottles and Cages"/>
    <n v="4"/>
    <x v="1"/>
    <n v="20130423"/>
    <d v="2013-04-23T00:00:00"/>
    <x v="2"/>
    <x v="4"/>
    <n v="4"/>
    <x v="8"/>
    <s v="Tuesday"/>
    <n v="3"/>
    <n v="20130505"/>
    <n v="20130430"/>
    <n v="22560"/>
    <x v="15879"/>
    <s v="S"/>
    <s v="F"/>
    <n v="1"/>
    <n v="98"/>
    <n v="10"/>
    <s v="United Kingdom"/>
    <x v="1"/>
    <s v="Europe"/>
    <s v="SO566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217"/>
    <x v="36"/>
    <n v="31"/>
    <s v="Helmets"/>
    <n v="4"/>
    <x v="1"/>
    <n v="20130423"/>
    <d v="2013-04-23T00:00:00"/>
    <x v="2"/>
    <x v="4"/>
    <n v="4"/>
    <x v="8"/>
    <s v="Tuesday"/>
    <n v="3"/>
    <n v="20130505"/>
    <n v="20130430"/>
    <n v="22560"/>
    <x v="15879"/>
    <s v="S"/>
    <s v="F"/>
    <n v="1"/>
    <n v="98"/>
    <n v="10"/>
    <s v="United Kingdom"/>
    <x v="1"/>
    <s v="Europe"/>
    <s v="SO566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488"/>
    <x v="42"/>
    <n v="21"/>
    <s v="Jerseys"/>
    <n v="3"/>
    <x v="2"/>
    <n v="20130423"/>
    <d v="2013-04-23T00:00:00"/>
    <x v="2"/>
    <x v="4"/>
    <n v="4"/>
    <x v="8"/>
    <s v="Tuesday"/>
    <n v="3"/>
    <n v="20130505"/>
    <n v="20130430"/>
    <n v="22560"/>
    <x v="15879"/>
    <s v="S"/>
    <s v="F"/>
    <n v="1"/>
    <n v="98"/>
    <n v="10"/>
    <s v="United Kingdom"/>
    <x v="1"/>
    <s v="Europe"/>
    <s v="SO5666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7"/>
    <n v="41399"/>
    <n v="41394"/>
    <n v="12.417700000000004"/>
  </r>
  <r>
    <n v="538"/>
    <x v="26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1475"/>
    <x v="15880"/>
    <s v="S"/>
    <s v="M"/>
    <n v="1"/>
    <n v="98"/>
    <n v="10"/>
    <s v="United Kingdom"/>
    <x v="1"/>
    <s v="Europe"/>
    <s v="SO5666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7"/>
    <n v="41399"/>
    <n v="41394"/>
    <n v="13.452699999999998"/>
  </r>
  <r>
    <n v="529"/>
    <x v="8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1475"/>
    <x v="15880"/>
    <s v="S"/>
    <s v="M"/>
    <n v="1"/>
    <n v="98"/>
    <n v="10"/>
    <s v="United Kingdom"/>
    <x v="1"/>
    <s v="Europe"/>
    <s v="SO56668"/>
    <n v="2"/>
    <n v="1"/>
    <n v="1"/>
    <n v="3.99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222"/>
    <x v="24"/>
    <n v="31"/>
    <s v="Helmets"/>
    <n v="4"/>
    <x v="1"/>
    <n v="20130423"/>
    <d v="2013-04-23T00:00:00"/>
    <x v="2"/>
    <x v="4"/>
    <n v="4"/>
    <x v="8"/>
    <s v="Tuesday"/>
    <n v="3"/>
    <n v="20130505"/>
    <n v="20130430"/>
    <n v="11475"/>
    <x v="15880"/>
    <s v="S"/>
    <s v="M"/>
    <n v="1"/>
    <n v="98"/>
    <n v="10"/>
    <s v="United Kingdom"/>
    <x v="1"/>
    <s v="Europe"/>
    <s v="SO5666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225"/>
    <x v="4"/>
    <n v="19"/>
    <s v="Caps"/>
    <n v="3"/>
    <x v="2"/>
    <n v="20130423"/>
    <d v="2013-04-23T00:00:00"/>
    <x v="2"/>
    <x v="4"/>
    <n v="4"/>
    <x v="8"/>
    <s v="Tuesday"/>
    <n v="3"/>
    <n v="20130505"/>
    <n v="20130430"/>
    <n v="11475"/>
    <x v="15880"/>
    <s v="S"/>
    <s v="M"/>
    <n v="1"/>
    <n v="98"/>
    <n v="10"/>
    <s v="United Kingdom"/>
    <x v="1"/>
    <s v="Europe"/>
    <s v="SO5666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n v="2.0677000000000003"/>
  </r>
  <r>
    <n v="529"/>
    <x v="8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7652"/>
    <x v="15881"/>
    <s v="M"/>
    <s v="M"/>
    <n v="1"/>
    <n v="100"/>
    <n v="8"/>
    <s v="Germany"/>
    <x v="2"/>
    <s v="Europe"/>
    <s v="SO56669"/>
    <n v="1"/>
    <n v="1"/>
    <n v="1"/>
    <n v="3.99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480"/>
    <x v="16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7652"/>
    <x v="15881"/>
    <s v="M"/>
    <s v="M"/>
    <n v="2"/>
    <n v="100"/>
    <n v="8"/>
    <s v="Germany"/>
    <x v="2"/>
    <s v="Europe"/>
    <s v="SO5666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484"/>
    <x v="94"/>
    <n v="29"/>
    <s v="Cleaners"/>
    <n v="4"/>
    <x v="1"/>
    <n v="20130423"/>
    <d v="2013-04-23T00:00:00"/>
    <x v="2"/>
    <x v="4"/>
    <n v="4"/>
    <x v="8"/>
    <s v="Tuesday"/>
    <n v="3"/>
    <n v="20130505"/>
    <n v="20130430"/>
    <n v="17652"/>
    <x v="15881"/>
    <s v="M"/>
    <s v="M"/>
    <n v="1"/>
    <n v="100"/>
    <n v="8"/>
    <s v="Germany"/>
    <x v="2"/>
    <s v="Europe"/>
    <s v="SO5666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7"/>
    <n v="41399"/>
    <n v="41394"/>
    <n v="4.9767000000000001"/>
  </r>
  <r>
    <n v="477"/>
    <x v="10"/>
    <n v="28"/>
    <s v="Bottles and Cages"/>
    <n v="4"/>
    <x v="1"/>
    <n v="20130423"/>
    <d v="2013-04-23T00:00:00"/>
    <x v="2"/>
    <x v="4"/>
    <n v="4"/>
    <x v="8"/>
    <s v="Tuesday"/>
    <n v="3"/>
    <n v="20130505"/>
    <n v="20130430"/>
    <n v="22457"/>
    <x v="15882"/>
    <s v="M"/>
    <s v="F"/>
    <n v="1"/>
    <n v="98"/>
    <n v="10"/>
    <s v="United Kingdom"/>
    <x v="1"/>
    <s v="Europe"/>
    <s v="SO566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30"/>
    <x v="47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23949"/>
    <x v="15883"/>
    <s v="S"/>
    <s v="M"/>
    <n v="1"/>
    <n v="100"/>
    <n v="7"/>
    <s v="France"/>
    <x v="0"/>
    <s v="Europe"/>
    <s v="SO566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41"/>
    <x v="48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23949"/>
    <x v="15883"/>
    <s v="S"/>
    <s v="M"/>
    <n v="1"/>
    <n v="100"/>
    <n v="7"/>
    <s v="France"/>
    <x v="0"/>
    <s v="Europe"/>
    <s v="SO5667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87"/>
    <n v="41399"/>
    <n v="41394"/>
    <n v="18.1477"/>
  </r>
  <r>
    <n v="237"/>
    <x v="96"/>
    <n v="21"/>
    <s v="Jerseys"/>
    <n v="3"/>
    <x v="2"/>
    <n v="20130423"/>
    <d v="2013-04-23T00:00:00"/>
    <x v="2"/>
    <x v="4"/>
    <n v="4"/>
    <x v="8"/>
    <s v="Tuesday"/>
    <n v="3"/>
    <n v="20130505"/>
    <n v="20130430"/>
    <n v="23949"/>
    <x v="15883"/>
    <s v="S"/>
    <s v="M"/>
    <n v="1"/>
    <n v="100"/>
    <n v="7"/>
    <s v="France"/>
    <x v="0"/>
    <s v="Europe"/>
    <s v="SO5667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87"/>
    <n v="41399"/>
    <n v="41394"/>
    <n v="11.497700000000002"/>
  </r>
  <r>
    <n v="225"/>
    <x v="4"/>
    <n v="19"/>
    <s v="Caps"/>
    <n v="3"/>
    <x v="2"/>
    <n v="20130423"/>
    <d v="2013-04-23T00:00:00"/>
    <x v="2"/>
    <x v="4"/>
    <n v="4"/>
    <x v="8"/>
    <s v="Tuesday"/>
    <n v="3"/>
    <n v="20130505"/>
    <n v="20130430"/>
    <n v="23949"/>
    <x v="15883"/>
    <s v="S"/>
    <s v="M"/>
    <n v="1"/>
    <n v="100"/>
    <n v="7"/>
    <s v="France"/>
    <x v="0"/>
    <s v="Europe"/>
    <s v="SO5667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n v="2.0677000000000003"/>
  </r>
  <r>
    <n v="530"/>
    <x v="47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6454"/>
    <x v="15884"/>
    <s v="M"/>
    <s v="M"/>
    <n v="1"/>
    <n v="98"/>
    <n v="10"/>
    <s v="United Kingdom"/>
    <x v="1"/>
    <s v="Europe"/>
    <s v="SO566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80"/>
    <x v="16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6454"/>
    <x v="15884"/>
    <s v="M"/>
    <s v="M"/>
    <n v="2"/>
    <n v="98"/>
    <n v="10"/>
    <s v="United Kingdom"/>
    <x v="1"/>
    <s v="Europe"/>
    <s v="SO5667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541"/>
    <x v="48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3816"/>
    <x v="11513"/>
    <s v="S"/>
    <s v="F"/>
    <n v="1"/>
    <n v="98"/>
    <n v="10"/>
    <s v="United Kingdom"/>
    <x v="1"/>
    <s v="Europe"/>
    <s v="SO5667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87"/>
    <n v="41399"/>
    <n v="41394"/>
    <n v="18.1477"/>
  </r>
  <r>
    <n v="530"/>
    <x v="47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3816"/>
    <x v="11513"/>
    <s v="S"/>
    <s v="F"/>
    <n v="1"/>
    <n v="98"/>
    <n v="10"/>
    <s v="United Kingdom"/>
    <x v="1"/>
    <s v="Europe"/>
    <s v="SO566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80"/>
    <x v="16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3816"/>
    <x v="11513"/>
    <s v="S"/>
    <s v="F"/>
    <n v="1"/>
    <n v="98"/>
    <n v="10"/>
    <s v="United Kingdom"/>
    <x v="1"/>
    <s v="Europe"/>
    <s v="SO5667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483"/>
    <x v="93"/>
    <n v="26"/>
    <s v="Bike Racks"/>
    <n v="4"/>
    <x v="1"/>
    <n v="20130423"/>
    <d v="2013-04-23T00:00:00"/>
    <x v="2"/>
    <x v="4"/>
    <n v="4"/>
    <x v="8"/>
    <s v="Tuesday"/>
    <n v="3"/>
    <n v="20130505"/>
    <n v="20130430"/>
    <n v="13816"/>
    <x v="11513"/>
    <s v="S"/>
    <s v="F"/>
    <n v="1"/>
    <n v="98"/>
    <n v="10"/>
    <s v="United Kingdom"/>
    <x v="1"/>
    <s v="Europe"/>
    <s v="SO56673"/>
    <n v="4"/>
    <n v="1"/>
    <n v="1"/>
    <n v="120"/>
    <n v="120"/>
    <n v="120"/>
    <n v="0"/>
    <n v="0"/>
    <n v="44.88"/>
    <n v="44.88"/>
    <n v="120"/>
    <n v="9.6"/>
    <n v="3"/>
    <m/>
    <m/>
    <n v="41387"/>
    <n v="41399"/>
    <n v="41394"/>
    <n v="75.12"/>
  </r>
  <r>
    <n v="234"/>
    <x v="57"/>
    <n v="21"/>
    <s v="Jerseys"/>
    <n v="3"/>
    <x v="2"/>
    <n v="20130423"/>
    <d v="2013-04-23T00:00:00"/>
    <x v="2"/>
    <x v="4"/>
    <n v="4"/>
    <x v="8"/>
    <s v="Tuesday"/>
    <n v="3"/>
    <n v="20130505"/>
    <n v="20130430"/>
    <n v="13816"/>
    <x v="11513"/>
    <s v="S"/>
    <s v="F"/>
    <n v="1"/>
    <n v="98"/>
    <n v="10"/>
    <s v="United Kingdom"/>
    <x v="1"/>
    <s v="Europe"/>
    <s v="SO56673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87"/>
    <n v="41399"/>
    <n v="41394"/>
    <n v="11.497700000000002"/>
  </r>
  <r>
    <n v="225"/>
    <x v="4"/>
    <n v="19"/>
    <s v="Caps"/>
    <n v="3"/>
    <x v="2"/>
    <n v="20130423"/>
    <d v="2013-04-23T00:00:00"/>
    <x v="2"/>
    <x v="4"/>
    <n v="4"/>
    <x v="8"/>
    <s v="Tuesday"/>
    <n v="3"/>
    <n v="20130505"/>
    <n v="20130430"/>
    <n v="13816"/>
    <x v="11513"/>
    <s v="S"/>
    <s v="F"/>
    <n v="1"/>
    <n v="98"/>
    <n v="10"/>
    <s v="United Kingdom"/>
    <x v="1"/>
    <s v="Europe"/>
    <s v="SO56673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n v="2.0677000000000003"/>
  </r>
  <r>
    <n v="537"/>
    <x v="1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1649"/>
    <x v="15885"/>
    <s v="M"/>
    <s v="M"/>
    <n v="1"/>
    <n v="100"/>
    <n v="4"/>
    <s v="Southwest"/>
    <x v="3"/>
    <s v="North America"/>
    <s v="SO56674"/>
    <n v="1"/>
    <n v="1"/>
    <n v="1"/>
    <n v="35"/>
    <n v="35"/>
    <n v="35"/>
    <n v="0"/>
    <n v="0"/>
    <n v="13.09"/>
    <n v="13.09"/>
    <n v="35"/>
    <n v="2.8"/>
    <n v="0.875"/>
    <m/>
    <m/>
    <n v="41387"/>
    <n v="41399"/>
    <n v="41394"/>
    <n v="21.91"/>
  </r>
  <r>
    <n v="480"/>
    <x v="16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1649"/>
    <x v="15885"/>
    <s v="M"/>
    <s v="M"/>
    <n v="1"/>
    <n v="100"/>
    <n v="4"/>
    <s v="Southwest"/>
    <x v="3"/>
    <s v="North America"/>
    <s v="SO5667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530"/>
    <x v="47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26232"/>
    <x v="15886"/>
    <s v="M"/>
    <s v="M"/>
    <n v="1"/>
    <n v="98"/>
    <n v="10"/>
    <s v="United Kingdom"/>
    <x v="1"/>
    <s v="Europe"/>
    <s v="SO566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85"/>
    <x v="14"/>
    <n v="30"/>
    <s v="Fenders"/>
    <n v="4"/>
    <x v="1"/>
    <n v="20130423"/>
    <d v="2013-04-23T00:00:00"/>
    <x v="2"/>
    <x v="4"/>
    <n v="4"/>
    <x v="8"/>
    <s v="Tuesday"/>
    <n v="3"/>
    <n v="20130505"/>
    <n v="20130430"/>
    <n v="14075"/>
    <x v="15887"/>
    <s v="S"/>
    <s v="M"/>
    <n v="1"/>
    <n v="100"/>
    <n v="4"/>
    <s v="Southwest"/>
    <x v="3"/>
    <s v="North America"/>
    <s v="SO5667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n v="13.759500000000001"/>
  </r>
  <r>
    <n v="222"/>
    <x v="24"/>
    <n v="31"/>
    <s v="Helmets"/>
    <n v="4"/>
    <x v="1"/>
    <n v="20130423"/>
    <d v="2013-04-23T00:00:00"/>
    <x v="2"/>
    <x v="4"/>
    <n v="4"/>
    <x v="8"/>
    <s v="Tuesday"/>
    <n v="3"/>
    <n v="20130505"/>
    <n v="20130430"/>
    <n v="14075"/>
    <x v="15887"/>
    <s v="S"/>
    <s v="M"/>
    <n v="1"/>
    <n v="100"/>
    <n v="4"/>
    <s v="Southwest"/>
    <x v="3"/>
    <s v="North America"/>
    <s v="SO566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537"/>
    <x v="1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1805"/>
    <x v="8834"/>
    <s v="M"/>
    <s v="M"/>
    <n v="1"/>
    <n v="100"/>
    <n v="4"/>
    <s v="Southwest"/>
    <x v="3"/>
    <s v="North America"/>
    <s v="SO56677"/>
    <n v="1"/>
    <n v="1"/>
    <n v="1"/>
    <n v="35"/>
    <n v="35"/>
    <n v="35"/>
    <n v="0"/>
    <n v="0"/>
    <n v="13.09"/>
    <n v="13.09"/>
    <n v="35"/>
    <n v="2.8"/>
    <n v="0.875"/>
    <m/>
    <m/>
    <n v="41387"/>
    <n v="41399"/>
    <n v="41394"/>
    <n v="21.91"/>
  </r>
  <r>
    <n v="528"/>
    <x v="44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1805"/>
    <x v="8834"/>
    <s v="M"/>
    <s v="M"/>
    <n v="1"/>
    <n v="100"/>
    <n v="4"/>
    <s v="Southwest"/>
    <x v="3"/>
    <s v="North America"/>
    <s v="SO566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214"/>
    <x v="18"/>
    <n v="31"/>
    <s v="Helmets"/>
    <n v="4"/>
    <x v="1"/>
    <n v="20130423"/>
    <d v="2013-04-23T00:00:00"/>
    <x v="2"/>
    <x v="4"/>
    <n v="4"/>
    <x v="8"/>
    <s v="Tuesday"/>
    <n v="3"/>
    <n v="20130505"/>
    <n v="20130430"/>
    <n v="11805"/>
    <x v="8834"/>
    <s v="M"/>
    <s v="M"/>
    <n v="1"/>
    <n v="100"/>
    <n v="4"/>
    <s v="Southwest"/>
    <x v="3"/>
    <s v="North America"/>
    <s v="SO566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374"/>
    <x v="34"/>
    <n v="2"/>
    <s v="Road Bikes"/>
    <n v="1"/>
    <x v="0"/>
    <n v="20130423"/>
    <d v="2013-04-23T00:00:00"/>
    <x v="2"/>
    <x v="4"/>
    <n v="4"/>
    <x v="8"/>
    <s v="Tuesday"/>
    <n v="3"/>
    <n v="20130505"/>
    <n v="20130430"/>
    <n v="16364"/>
    <x v="15888"/>
    <s v="M"/>
    <s v="F"/>
    <n v="1"/>
    <n v="100"/>
    <n v="4"/>
    <s v="Southwest"/>
    <x v="3"/>
    <s v="North America"/>
    <s v="SO5667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7"/>
    <n v="41399"/>
    <n v="41394"/>
    <n v="888.40210000000002"/>
  </r>
  <r>
    <n v="529"/>
    <x v="8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6364"/>
    <x v="15888"/>
    <s v="M"/>
    <s v="F"/>
    <n v="1"/>
    <n v="100"/>
    <n v="4"/>
    <s v="Southwest"/>
    <x v="3"/>
    <s v="North America"/>
    <s v="SO56678"/>
    <n v="2"/>
    <n v="1"/>
    <n v="1"/>
    <n v="3.99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540"/>
    <x v="6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6364"/>
    <x v="15888"/>
    <s v="M"/>
    <s v="F"/>
    <n v="1"/>
    <n v="100"/>
    <n v="4"/>
    <s v="Southwest"/>
    <x v="3"/>
    <s v="North America"/>
    <s v="SO56678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7"/>
    <n v="41399"/>
    <n v="41394"/>
    <n v="20.407600000000002"/>
  </r>
  <r>
    <n v="480"/>
    <x v="16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6364"/>
    <x v="15888"/>
    <s v="M"/>
    <s v="F"/>
    <n v="1"/>
    <n v="100"/>
    <n v="4"/>
    <s v="Southwest"/>
    <x v="3"/>
    <s v="North America"/>
    <s v="SO5667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590"/>
    <x v="125"/>
    <n v="1"/>
    <s v="Mountain Bikes"/>
    <n v="1"/>
    <x v="0"/>
    <n v="20130423"/>
    <d v="2013-04-23T00:00:00"/>
    <x v="2"/>
    <x v="4"/>
    <n v="4"/>
    <x v="8"/>
    <s v="Tuesday"/>
    <n v="3"/>
    <n v="20130505"/>
    <n v="20130430"/>
    <n v="14110"/>
    <x v="15889"/>
    <s v="S"/>
    <s v="M"/>
    <n v="1"/>
    <n v="19"/>
    <n v="6"/>
    <s v="Canada"/>
    <x v="5"/>
    <s v="North America"/>
    <s v="SO5667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87"/>
    <n v="41399"/>
    <n v="41394"/>
    <n v="349.71160000000003"/>
  </r>
  <r>
    <n v="478"/>
    <x v="11"/>
    <n v="28"/>
    <s v="Bottles and Cages"/>
    <n v="4"/>
    <x v="1"/>
    <n v="20130423"/>
    <d v="2013-04-23T00:00:00"/>
    <x v="2"/>
    <x v="4"/>
    <n v="4"/>
    <x v="8"/>
    <s v="Tuesday"/>
    <n v="3"/>
    <n v="20130505"/>
    <n v="20130430"/>
    <n v="14110"/>
    <x v="15889"/>
    <s v="S"/>
    <s v="M"/>
    <n v="1"/>
    <n v="19"/>
    <n v="6"/>
    <s v="Canada"/>
    <x v="5"/>
    <s v="North America"/>
    <s v="SO5667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7"/>
    <n v="41399"/>
    <n v="41394"/>
    <n v="6.2537000000000003"/>
  </r>
  <r>
    <n v="477"/>
    <x v="10"/>
    <n v="28"/>
    <s v="Bottles and Cages"/>
    <n v="4"/>
    <x v="1"/>
    <n v="20130423"/>
    <d v="2013-04-23T00:00:00"/>
    <x v="2"/>
    <x v="4"/>
    <n v="4"/>
    <x v="8"/>
    <s v="Tuesday"/>
    <n v="3"/>
    <n v="20130505"/>
    <n v="20130430"/>
    <n v="14110"/>
    <x v="15889"/>
    <s v="S"/>
    <s v="M"/>
    <n v="1"/>
    <n v="19"/>
    <n v="6"/>
    <s v="Canada"/>
    <x v="5"/>
    <s v="North America"/>
    <s v="SO566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217"/>
    <x v="36"/>
    <n v="31"/>
    <s v="Helmets"/>
    <n v="4"/>
    <x v="1"/>
    <n v="20130423"/>
    <d v="2013-04-23T00:00:00"/>
    <x v="2"/>
    <x v="4"/>
    <n v="4"/>
    <x v="8"/>
    <s v="Tuesday"/>
    <n v="3"/>
    <n v="20130505"/>
    <n v="20130430"/>
    <n v="14110"/>
    <x v="15889"/>
    <s v="S"/>
    <s v="M"/>
    <n v="1"/>
    <n v="19"/>
    <n v="6"/>
    <s v="Canada"/>
    <x v="5"/>
    <s v="North America"/>
    <s v="SO566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589"/>
    <x v="110"/>
    <n v="1"/>
    <s v="Mountain Bikes"/>
    <n v="1"/>
    <x v="0"/>
    <n v="20130423"/>
    <d v="2013-04-23T00:00:00"/>
    <x v="2"/>
    <x v="4"/>
    <n v="4"/>
    <x v="8"/>
    <s v="Tuesday"/>
    <n v="3"/>
    <n v="20130505"/>
    <n v="20130430"/>
    <n v="14037"/>
    <x v="2588"/>
    <s v="M"/>
    <s v="F"/>
    <n v="1"/>
    <n v="100"/>
    <n v="4"/>
    <s v="Southwest"/>
    <x v="3"/>
    <s v="North America"/>
    <s v="SO5668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87"/>
    <n v="41399"/>
    <n v="41394"/>
    <n v="349.71160000000003"/>
  </r>
  <r>
    <n v="474"/>
    <x v="98"/>
    <n v="22"/>
    <s v="Shorts"/>
    <n v="3"/>
    <x v="2"/>
    <n v="20130423"/>
    <d v="2013-04-23T00:00:00"/>
    <x v="2"/>
    <x v="4"/>
    <n v="4"/>
    <x v="8"/>
    <s v="Tuesday"/>
    <n v="3"/>
    <n v="20130505"/>
    <n v="20130430"/>
    <n v="14037"/>
    <x v="2588"/>
    <s v="M"/>
    <s v="F"/>
    <n v="1"/>
    <n v="100"/>
    <n v="4"/>
    <s v="Southwest"/>
    <x v="3"/>
    <s v="North America"/>
    <s v="SO5668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7"/>
    <n v="41399"/>
    <n v="41394"/>
    <n v="43.813699999999997"/>
  </r>
  <r>
    <n v="225"/>
    <x v="4"/>
    <n v="19"/>
    <s v="Caps"/>
    <n v="3"/>
    <x v="2"/>
    <n v="20130423"/>
    <d v="2013-04-23T00:00:00"/>
    <x v="2"/>
    <x v="4"/>
    <n v="4"/>
    <x v="8"/>
    <s v="Tuesday"/>
    <n v="3"/>
    <n v="20130505"/>
    <n v="20130430"/>
    <n v="14037"/>
    <x v="2588"/>
    <s v="M"/>
    <s v="F"/>
    <n v="1"/>
    <n v="100"/>
    <n v="4"/>
    <s v="Southwest"/>
    <x v="3"/>
    <s v="North America"/>
    <s v="SO5668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n v="2.0677000000000003"/>
  </r>
  <r>
    <n v="228"/>
    <x v="95"/>
    <n v="21"/>
    <s v="Jerseys"/>
    <n v="3"/>
    <x v="2"/>
    <n v="20130423"/>
    <d v="2013-04-23T00:00:00"/>
    <x v="2"/>
    <x v="4"/>
    <n v="4"/>
    <x v="8"/>
    <s v="Tuesday"/>
    <n v="3"/>
    <n v="20130505"/>
    <n v="20130430"/>
    <n v="14037"/>
    <x v="2588"/>
    <s v="M"/>
    <s v="F"/>
    <n v="1"/>
    <n v="100"/>
    <n v="4"/>
    <s v="Southwest"/>
    <x v="3"/>
    <s v="North America"/>
    <s v="SO5668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87"/>
    <n v="41399"/>
    <n v="41394"/>
    <n v="11.497700000000002"/>
  </r>
  <r>
    <n v="359"/>
    <x v="13"/>
    <n v="1"/>
    <s v="Mountain Bikes"/>
    <n v="1"/>
    <x v="0"/>
    <n v="20130423"/>
    <d v="2013-04-23T00:00:00"/>
    <x v="2"/>
    <x v="4"/>
    <n v="4"/>
    <x v="8"/>
    <s v="Tuesday"/>
    <n v="3"/>
    <n v="20130505"/>
    <n v="20130430"/>
    <n v="11625"/>
    <x v="3933"/>
    <s v="M"/>
    <s v="M"/>
    <n v="1"/>
    <n v="100"/>
    <n v="4"/>
    <s v="Southwest"/>
    <x v="3"/>
    <s v="North America"/>
    <s v="SO566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7"/>
    <n v="41399"/>
    <n v="41394"/>
    <n v="1043.0086999999999"/>
  </r>
  <r>
    <n v="537"/>
    <x v="1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1625"/>
    <x v="3933"/>
    <s v="M"/>
    <s v="M"/>
    <n v="1"/>
    <n v="100"/>
    <n v="4"/>
    <s v="Southwest"/>
    <x v="3"/>
    <s v="North America"/>
    <s v="SO56681"/>
    <n v="2"/>
    <n v="1"/>
    <n v="1"/>
    <n v="35"/>
    <n v="35"/>
    <n v="35"/>
    <n v="0"/>
    <n v="0"/>
    <n v="13.09"/>
    <n v="13.09"/>
    <n v="35"/>
    <n v="2.8"/>
    <n v="0.875"/>
    <m/>
    <m/>
    <n v="41387"/>
    <n v="41399"/>
    <n v="41394"/>
    <n v="21.91"/>
  </r>
  <r>
    <n v="528"/>
    <x v="44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1625"/>
    <x v="3933"/>
    <s v="M"/>
    <s v="M"/>
    <n v="1"/>
    <n v="100"/>
    <n v="4"/>
    <s v="Southwest"/>
    <x v="3"/>
    <s v="North America"/>
    <s v="SO566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363"/>
    <x v="15"/>
    <n v="1"/>
    <s v="Mountain Bikes"/>
    <n v="1"/>
    <x v="0"/>
    <n v="20130423"/>
    <d v="2013-04-23T00:00:00"/>
    <x v="2"/>
    <x v="4"/>
    <n v="4"/>
    <x v="8"/>
    <s v="Tuesday"/>
    <n v="3"/>
    <n v="20130505"/>
    <n v="20130430"/>
    <n v="13093"/>
    <x v="3242"/>
    <s v="S"/>
    <s v="F"/>
    <n v="2"/>
    <n v="100"/>
    <n v="1"/>
    <s v="Northwest"/>
    <x v="3"/>
    <s v="North America"/>
    <s v="SO566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7"/>
    <n v="41399"/>
    <n v="41394"/>
    <n v="1043.0086999999999"/>
  </r>
  <r>
    <n v="537"/>
    <x v="1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3093"/>
    <x v="3242"/>
    <s v="S"/>
    <s v="F"/>
    <n v="1"/>
    <n v="100"/>
    <n v="1"/>
    <s v="Northwest"/>
    <x v="3"/>
    <s v="North America"/>
    <s v="SO56682"/>
    <n v="2"/>
    <n v="1"/>
    <n v="1"/>
    <n v="35"/>
    <n v="35"/>
    <n v="35"/>
    <n v="0"/>
    <n v="0"/>
    <n v="13.09"/>
    <n v="13.09"/>
    <n v="35"/>
    <n v="2.8"/>
    <n v="0.875"/>
    <m/>
    <m/>
    <n v="41387"/>
    <n v="41399"/>
    <n v="41394"/>
    <n v="21.91"/>
  </r>
  <r>
    <n v="528"/>
    <x v="44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3093"/>
    <x v="3242"/>
    <s v="S"/>
    <s v="F"/>
    <n v="1"/>
    <n v="100"/>
    <n v="1"/>
    <s v="Northwest"/>
    <x v="3"/>
    <s v="North America"/>
    <s v="SO566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90"/>
    <x v="125"/>
    <n v="1"/>
    <s v="Mountain Bikes"/>
    <n v="1"/>
    <x v="0"/>
    <n v="20130423"/>
    <d v="2013-04-23T00:00:00"/>
    <x v="2"/>
    <x v="4"/>
    <n v="4"/>
    <x v="8"/>
    <s v="Tuesday"/>
    <n v="3"/>
    <n v="20130505"/>
    <n v="20130430"/>
    <n v="11126"/>
    <x v="4708"/>
    <s v="M"/>
    <s v="M"/>
    <n v="1"/>
    <n v="6"/>
    <n v="9"/>
    <s v="Australia"/>
    <x v="4"/>
    <s v="Pacific"/>
    <s v="SO5668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87"/>
    <n v="41399"/>
    <n v="41394"/>
    <n v="349.71160000000003"/>
  </r>
  <r>
    <n v="485"/>
    <x v="14"/>
    <n v="30"/>
    <s v="Fenders"/>
    <n v="4"/>
    <x v="1"/>
    <n v="20130423"/>
    <d v="2013-04-23T00:00:00"/>
    <x v="2"/>
    <x v="4"/>
    <n v="4"/>
    <x v="8"/>
    <s v="Tuesday"/>
    <n v="3"/>
    <n v="20130505"/>
    <n v="20130430"/>
    <n v="11126"/>
    <x v="4708"/>
    <s v="M"/>
    <s v="M"/>
    <n v="1"/>
    <n v="6"/>
    <n v="9"/>
    <s v="Australia"/>
    <x v="4"/>
    <s v="Pacific"/>
    <s v="SO5668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n v="13.759500000000001"/>
  </r>
  <r>
    <n v="480"/>
    <x v="16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1126"/>
    <x v="4708"/>
    <s v="M"/>
    <s v="M"/>
    <n v="1"/>
    <n v="6"/>
    <n v="9"/>
    <s v="Australia"/>
    <x v="4"/>
    <s v="Pacific"/>
    <s v="SO5668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584"/>
    <x v="23"/>
    <n v="2"/>
    <s v="Road Bikes"/>
    <n v="1"/>
    <x v="0"/>
    <n v="20130423"/>
    <d v="2013-04-23T00:00:00"/>
    <x v="2"/>
    <x v="4"/>
    <n v="4"/>
    <x v="8"/>
    <s v="Tuesday"/>
    <n v="3"/>
    <n v="20130505"/>
    <n v="20130430"/>
    <n v="20995"/>
    <x v="3490"/>
    <s v="S"/>
    <s v="M"/>
    <n v="1"/>
    <n v="6"/>
    <n v="9"/>
    <s v="Australia"/>
    <x v="4"/>
    <s v="Pacific"/>
    <s v="SO566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7"/>
    <n v="41399"/>
    <n v="41394"/>
    <n v="196.34039999999999"/>
  </r>
  <r>
    <n v="481"/>
    <x v="100"/>
    <n v="23"/>
    <s v="Socks"/>
    <n v="3"/>
    <x v="2"/>
    <n v="20130423"/>
    <d v="2013-04-23T00:00:00"/>
    <x v="2"/>
    <x v="4"/>
    <n v="4"/>
    <x v="8"/>
    <s v="Tuesday"/>
    <n v="3"/>
    <n v="20130505"/>
    <n v="20130430"/>
    <n v="20995"/>
    <x v="3490"/>
    <s v="S"/>
    <s v="M"/>
    <n v="1"/>
    <n v="6"/>
    <n v="9"/>
    <s v="Australia"/>
    <x v="4"/>
    <s v="Pacific"/>
    <s v="SO5668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7"/>
    <n v="41399"/>
    <n v="41394"/>
    <n v="5.6277000000000008"/>
  </r>
  <r>
    <n v="606"/>
    <x v="25"/>
    <n v="2"/>
    <s v="Road Bikes"/>
    <n v="1"/>
    <x v="0"/>
    <n v="20130423"/>
    <d v="2013-04-23T00:00:00"/>
    <x v="2"/>
    <x v="4"/>
    <n v="4"/>
    <x v="8"/>
    <s v="Tuesday"/>
    <n v="3"/>
    <n v="20130505"/>
    <n v="20130430"/>
    <n v="28116"/>
    <x v="15890"/>
    <s v="S"/>
    <s v="F"/>
    <n v="1"/>
    <n v="6"/>
    <n v="9"/>
    <s v="Australia"/>
    <x v="4"/>
    <s v="Pacific"/>
    <s v="SO5668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7"/>
    <n v="41399"/>
    <n v="41394"/>
    <n v="196.34039999999999"/>
  </r>
  <r>
    <n v="477"/>
    <x v="10"/>
    <n v="28"/>
    <s v="Bottles and Cages"/>
    <n v="4"/>
    <x v="1"/>
    <n v="20130423"/>
    <d v="2013-04-23T00:00:00"/>
    <x v="2"/>
    <x v="4"/>
    <n v="4"/>
    <x v="8"/>
    <s v="Tuesday"/>
    <n v="3"/>
    <n v="20130505"/>
    <n v="20130430"/>
    <n v="28116"/>
    <x v="15890"/>
    <s v="S"/>
    <s v="F"/>
    <n v="1"/>
    <n v="6"/>
    <n v="9"/>
    <s v="Australia"/>
    <x v="4"/>
    <s v="Pacific"/>
    <s v="SO566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79"/>
    <x v="32"/>
    <n v="28"/>
    <s v="Bottles and Cages"/>
    <n v="4"/>
    <x v="1"/>
    <n v="20130423"/>
    <d v="2013-04-23T00:00:00"/>
    <x v="2"/>
    <x v="4"/>
    <n v="4"/>
    <x v="8"/>
    <s v="Tuesday"/>
    <n v="3"/>
    <n v="20130505"/>
    <n v="20130430"/>
    <n v="28116"/>
    <x v="15890"/>
    <s v="S"/>
    <s v="F"/>
    <n v="1"/>
    <n v="6"/>
    <n v="9"/>
    <s v="Australia"/>
    <x v="4"/>
    <s v="Pacific"/>
    <s v="SO5668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7"/>
    <n v="41399"/>
    <n v="41394"/>
    <n v="5.6277000000000008"/>
  </r>
  <r>
    <n v="473"/>
    <x v="97"/>
    <n v="25"/>
    <s v="Vests"/>
    <n v="3"/>
    <x v="2"/>
    <n v="20130423"/>
    <d v="2013-04-23T00:00:00"/>
    <x v="2"/>
    <x v="4"/>
    <n v="4"/>
    <x v="8"/>
    <s v="Tuesday"/>
    <n v="3"/>
    <n v="20130505"/>
    <n v="20130430"/>
    <n v="28116"/>
    <x v="15890"/>
    <s v="S"/>
    <s v="F"/>
    <n v="1"/>
    <n v="6"/>
    <n v="9"/>
    <s v="Australia"/>
    <x v="4"/>
    <s v="Pacific"/>
    <s v="SO56685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n v="39.751000000000005"/>
  </r>
  <r>
    <n v="575"/>
    <x v="116"/>
    <n v="3"/>
    <s v="Touring Bikes"/>
    <n v="1"/>
    <x v="0"/>
    <n v="20130423"/>
    <d v="2013-04-23T00:00:00"/>
    <x v="2"/>
    <x v="4"/>
    <n v="4"/>
    <x v="8"/>
    <s v="Tuesday"/>
    <n v="3"/>
    <n v="20130505"/>
    <n v="20130430"/>
    <n v="29192"/>
    <x v="15891"/>
    <s v="M"/>
    <s v="F"/>
    <n v="1"/>
    <n v="6"/>
    <n v="9"/>
    <s v="Australia"/>
    <x v="4"/>
    <s v="Pacific"/>
    <s v="SO5668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7"/>
    <n v="41399"/>
    <n v="41394"/>
    <n v="902.13210000000026"/>
  </r>
  <r>
    <n v="214"/>
    <x v="18"/>
    <n v="31"/>
    <s v="Helmets"/>
    <n v="4"/>
    <x v="1"/>
    <n v="20130423"/>
    <d v="2013-04-23T00:00:00"/>
    <x v="2"/>
    <x v="4"/>
    <n v="4"/>
    <x v="8"/>
    <s v="Tuesday"/>
    <n v="3"/>
    <n v="20130505"/>
    <n v="20130430"/>
    <n v="29192"/>
    <x v="15891"/>
    <s v="M"/>
    <s v="F"/>
    <n v="1"/>
    <n v="6"/>
    <n v="9"/>
    <s v="Australia"/>
    <x v="4"/>
    <s v="Pacific"/>
    <s v="SO566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374"/>
    <x v="34"/>
    <n v="2"/>
    <s v="Road Bikes"/>
    <n v="1"/>
    <x v="0"/>
    <n v="20130423"/>
    <d v="2013-04-23T00:00:00"/>
    <x v="2"/>
    <x v="4"/>
    <n v="4"/>
    <x v="8"/>
    <s v="Tuesday"/>
    <n v="3"/>
    <n v="20130505"/>
    <n v="20130430"/>
    <n v="19089"/>
    <x v="4385"/>
    <s v="S"/>
    <s v="F"/>
    <n v="1"/>
    <n v="6"/>
    <n v="9"/>
    <s v="Australia"/>
    <x v="4"/>
    <s v="Pacific"/>
    <s v="SO5668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7"/>
    <n v="41399"/>
    <n v="41394"/>
    <n v="888.40210000000002"/>
  </r>
  <r>
    <n v="540"/>
    <x v="6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9089"/>
    <x v="4385"/>
    <s v="S"/>
    <s v="F"/>
    <n v="1"/>
    <n v="6"/>
    <n v="9"/>
    <s v="Australia"/>
    <x v="4"/>
    <s v="Pacific"/>
    <s v="SO5668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7"/>
    <n v="41399"/>
    <n v="41394"/>
    <n v="20.407600000000002"/>
  </r>
  <r>
    <n v="529"/>
    <x v="8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9089"/>
    <x v="4385"/>
    <s v="S"/>
    <s v="F"/>
    <n v="1"/>
    <n v="6"/>
    <n v="9"/>
    <s v="Australia"/>
    <x v="4"/>
    <s v="Pacific"/>
    <s v="SO56687"/>
    <n v="3"/>
    <n v="1"/>
    <n v="1"/>
    <n v="3.99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222"/>
    <x v="24"/>
    <n v="31"/>
    <s v="Helmets"/>
    <n v="4"/>
    <x v="1"/>
    <n v="20130423"/>
    <d v="2013-04-23T00:00:00"/>
    <x v="2"/>
    <x v="4"/>
    <n v="4"/>
    <x v="8"/>
    <s v="Tuesday"/>
    <n v="3"/>
    <n v="20130505"/>
    <n v="20130430"/>
    <n v="19089"/>
    <x v="4385"/>
    <s v="S"/>
    <s v="F"/>
    <n v="1"/>
    <n v="6"/>
    <n v="9"/>
    <s v="Australia"/>
    <x v="4"/>
    <s v="Pacific"/>
    <s v="SO5668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355"/>
    <x v="9"/>
    <n v="1"/>
    <s v="Mountain Bikes"/>
    <n v="1"/>
    <x v="0"/>
    <n v="20130423"/>
    <d v="2013-04-23T00:00:00"/>
    <x v="2"/>
    <x v="4"/>
    <n v="4"/>
    <x v="8"/>
    <s v="Tuesday"/>
    <n v="3"/>
    <n v="20130505"/>
    <n v="20130430"/>
    <n v="12674"/>
    <x v="2829"/>
    <s v="M"/>
    <s v="M"/>
    <n v="1"/>
    <n v="6"/>
    <n v="9"/>
    <s v="Australia"/>
    <x v="4"/>
    <s v="Pacific"/>
    <s v="SO5668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7"/>
    <n v="41399"/>
    <n v="41394"/>
    <n v="1054.3704999999998"/>
  </r>
  <r>
    <n v="563"/>
    <x v="114"/>
    <n v="3"/>
    <s v="Touring Bikes"/>
    <n v="1"/>
    <x v="0"/>
    <n v="20130423"/>
    <d v="2013-04-23T00:00:00"/>
    <x v="2"/>
    <x v="4"/>
    <n v="4"/>
    <x v="8"/>
    <s v="Tuesday"/>
    <n v="3"/>
    <n v="20130505"/>
    <n v="20130430"/>
    <n v="24346"/>
    <x v="15892"/>
    <s v="M"/>
    <s v="F"/>
    <n v="1"/>
    <n v="100"/>
    <n v="4"/>
    <s v="Southwest"/>
    <x v="3"/>
    <s v="North America"/>
    <s v="SO5668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7"/>
    <n v="41399"/>
    <n v="41394"/>
    <n v="902.13210000000026"/>
  </r>
  <r>
    <n v="541"/>
    <x v="48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24346"/>
    <x v="15892"/>
    <s v="M"/>
    <s v="F"/>
    <n v="1"/>
    <n v="100"/>
    <n v="4"/>
    <s v="Southwest"/>
    <x v="3"/>
    <s v="North America"/>
    <s v="SO5668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87"/>
    <n v="41399"/>
    <n v="41394"/>
    <n v="18.1477"/>
  </r>
  <r>
    <n v="530"/>
    <x v="47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24346"/>
    <x v="15892"/>
    <s v="M"/>
    <s v="F"/>
    <n v="1"/>
    <n v="100"/>
    <n v="4"/>
    <s v="Southwest"/>
    <x v="3"/>
    <s v="North America"/>
    <s v="SO566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87"/>
    <x v="12"/>
    <n v="32"/>
    <s v="Hydration Packs"/>
    <n v="4"/>
    <x v="1"/>
    <n v="20130423"/>
    <d v="2013-04-23T00:00:00"/>
    <x v="2"/>
    <x v="4"/>
    <n v="4"/>
    <x v="8"/>
    <s v="Tuesday"/>
    <n v="3"/>
    <n v="20130505"/>
    <n v="20130430"/>
    <n v="24346"/>
    <x v="15892"/>
    <s v="M"/>
    <s v="F"/>
    <n v="1"/>
    <n v="100"/>
    <n v="4"/>
    <s v="Southwest"/>
    <x v="3"/>
    <s v="North America"/>
    <s v="SO5668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7"/>
    <n v="41399"/>
    <n v="41394"/>
    <n v="34.423700000000004"/>
  </r>
  <r>
    <n v="606"/>
    <x v="25"/>
    <n v="2"/>
    <s v="Road Bikes"/>
    <n v="1"/>
    <x v="0"/>
    <n v="20130423"/>
    <d v="2013-04-23T00:00:00"/>
    <x v="2"/>
    <x v="4"/>
    <n v="4"/>
    <x v="8"/>
    <s v="Tuesday"/>
    <n v="3"/>
    <n v="20130505"/>
    <n v="20130430"/>
    <n v="22791"/>
    <x v="15893"/>
    <s v="M"/>
    <s v="F"/>
    <n v="2"/>
    <n v="100"/>
    <n v="4"/>
    <s v="Southwest"/>
    <x v="3"/>
    <s v="North America"/>
    <s v="SO5669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7"/>
    <n v="41399"/>
    <n v="41394"/>
    <n v="196.34039999999999"/>
  </r>
  <r>
    <n v="529"/>
    <x v="8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22791"/>
    <x v="15893"/>
    <s v="M"/>
    <s v="F"/>
    <n v="1"/>
    <n v="100"/>
    <n v="4"/>
    <s v="Southwest"/>
    <x v="3"/>
    <s v="North America"/>
    <s v="SO56690"/>
    <n v="2"/>
    <n v="1"/>
    <n v="1"/>
    <n v="3.99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538"/>
    <x v="26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22791"/>
    <x v="15893"/>
    <s v="M"/>
    <s v="F"/>
    <n v="1"/>
    <n v="100"/>
    <n v="4"/>
    <s v="Southwest"/>
    <x v="3"/>
    <s v="North America"/>
    <s v="SO56690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7"/>
    <n v="41399"/>
    <n v="41394"/>
    <n v="13.452699999999998"/>
  </r>
  <r>
    <n v="214"/>
    <x v="18"/>
    <n v="31"/>
    <s v="Helmets"/>
    <n v="4"/>
    <x v="1"/>
    <n v="20130423"/>
    <d v="2013-04-23T00:00:00"/>
    <x v="2"/>
    <x v="4"/>
    <n v="4"/>
    <x v="8"/>
    <s v="Tuesday"/>
    <n v="3"/>
    <n v="20130505"/>
    <n v="20130430"/>
    <n v="22791"/>
    <x v="15893"/>
    <s v="M"/>
    <s v="F"/>
    <n v="1"/>
    <n v="100"/>
    <n v="4"/>
    <s v="Southwest"/>
    <x v="3"/>
    <s v="North America"/>
    <s v="SO5669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388"/>
    <x v="27"/>
    <n v="2"/>
    <s v="Road Bikes"/>
    <n v="1"/>
    <x v="0"/>
    <n v="20130423"/>
    <d v="2013-04-23T00:00:00"/>
    <x v="2"/>
    <x v="4"/>
    <n v="4"/>
    <x v="8"/>
    <s v="Tuesday"/>
    <n v="3"/>
    <n v="20130505"/>
    <n v="20130430"/>
    <n v="19849"/>
    <x v="15894"/>
    <s v="M"/>
    <s v="M"/>
    <n v="1"/>
    <n v="100"/>
    <n v="4"/>
    <s v="Southwest"/>
    <x v="3"/>
    <s v="North America"/>
    <s v="SO5669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7"/>
    <n v="41399"/>
    <n v="41394"/>
    <n v="407.41020000000003"/>
  </r>
  <r>
    <n v="539"/>
    <x v="41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9849"/>
    <x v="15894"/>
    <s v="M"/>
    <s v="M"/>
    <n v="1"/>
    <n v="100"/>
    <n v="4"/>
    <s v="Southwest"/>
    <x v="3"/>
    <s v="North America"/>
    <s v="SO5669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n v="15.643699999999999"/>
  </r>
  <r>
    <n v="480"/>
    <x v="16"/>
    <n v="37"/>
    <s v="Tires and Tubes"/>
    <n v="4"/>
    <x v="1"/>
    <n v="20130423"/>
    <d v="2013-04-23T00:00:00"/>
    <x v="2"/>
    <x v="4"/>
    <n v="4"/>
    <x v="8"/>
    <s v="Tuesday"/>
    <n v="3"/>
    <n v="20130505"/>
    <n v="20130430"/>
    <n v="19849"/>
    <x v="15894"/>
    <s v="M"/>
    <s v="M"/>
    <n v="2"/>
    <n v="100"/>
    <n v="4"/>
    <s v="Southwest"/>
    <x v="3"/>
    <s v="North America"/>
    <s v="SO5669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359"/>
    <x v="13"/>
    <n v="1"/>
    <s v="Mountain Bikes"/>
    <n v="1"/>
    <x v="0"/>
    <n v="20130422"/>
    <d v="2013-04-22T00:00:00"/>
    <x v="2"/>
    <x v="4"/>
    <n v="4"/>
    <x v="8"/>
    <s v="Monday"/>
    <n v="2"/>
    <n v="20130504"/>
    <n v="20130429"/>
    <n v="12214"/>
    <x v="2713"/>
    <s v="M"/>
    <s v="F"/>
    <n v="1"/>
    <n v="98"/>
    <n v="10"/>
    <s v="United Kingdom"/>
    <x v="1"/>
    <s v="Europe"/>
    <s v="SO5659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6"/>
    <n v="41398"/>
    <n v="41393"/>
    <n v="1043.0086999999999"/>
  </r>
  <r>
    <n v="537"/>
    <x v="1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2214"/>
    <x v="2713"/>
    <s v="M"/>
    <s v="F"/>
    <n v="1"/>
    <n v="98"/>
    <n v="10"/>
    <s v="United Kingdom"/>
    <x v="1"/>
    <s v="Europe"/>
    <s v="SO56599"/>
    <n v="2"/>
    <n v="1"/>
    <n v="1"/>
    <n v="35"/>
    <n v="35"/>
    <n v="35"/>
    <n v="0"/>
    <n v="0"/>
    <n v="13.09"/>
    <n v="13.09"/>
    <n v="35"/>
    <n v="2.8"/>
    <n v="0.875"/>
    <m/>
    <m/>
    <n v="41386"/>
    <n v="41398"/>
    <n v="41393"/>
    <n v="21.91"/>
  </r>
  <r>
    <n v="480"/>
    <x v="1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2214"/>
    <x v="2713"/>
    <s v="M"/>
    <s v="F"/>
    <n v="1"/>
    <n v="98"/>
    <n v="10"/>
    <s v="United Kingdom"/>
    <x v="1"/>
    <s v="Europe"/>
    <s v="SO565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36"/>
    <x v="5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5641"/>
    <x v="15832"/>
    <s v="M"/>
    <s v="M"/>
    <n v="1"/>
    <n v="6"/>
    <n v="9"/>
    <s v="Australia"/>
    <x v="4"/>
    <s v="Pacific"/>
    <s v="SO5660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6"/>
    <n v="41398"/>
    <n v="41393"/>
    <n v="18.773699999999998"/>
  </r>
  <r>
    <n v="528"/>
    <x v="44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5641"/>
    <x v="15832"/>
    <s v="M"/>
    <s v="M"/>
    <n v="1"/>
    <n v="6"/>
    <n v="9"/>
    <s v="Australia"/>
    <x v="4"/>
    <s v="Pacific"/>
    <s v="SO566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222"/>
    <x v="24"/>
    <n v="31"/>
    <s v="Helmets"/>
    <n v="4"/>
    <x v="1"/>
    <n v="20130422"/>
    <d v="2013-04-22T00:00:00"/>
    <x v="2"/>
    <x v="4"/>
    <n v="4"/>
    <x v="8"/>
    <s v="Monday"/>
    <n v="2"/>
    <n v="20130504"/>
    <n v="20130429"/>
    <n v="15641"/>
    <x v="15832"/>
    <s v="M"/>
    <s v="M"/>
    <n v="1"/>
    <n v="6"/>
    <n v="9"/>
    <s v="Australia"/>
    <x v="4"/>
    <s v="Pacific"/>
    <s v="SO566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467"/>
    <x v="53"/>
    <n v="20"/>
    <s v="Gloves"/>
    <n v="3"/>
    <x v="2"/>
    <n v="20130422"/>
    <d v="2013-04-22T00:00:00"/>
    <x v="2"/>
    <x v="4"/>
    <n v="4"/>
    <x v="8"/>
    <s v="Monday"/>
    <n v="2"/>
    <n v="20130504"/>
    <n v="20130429"/>
    <n v="15641"/>
    <x v="15832"/>
    <s v="M"/>
    <s v="M"/>
    <n v="2"/>
    <n v="6"/>
    <n v="9"/>
    <s v="Australia"/>
    <x v="4"/>
    <s v="Pacific"/>
    <s v="SO5660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86"/>
    <n v="41398"/>
    <n v="41393"/>
    <n v="15.330699999999998"/>
  </r>
  <r>
    <n v="536"/>
    <x v="5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0251"/>
    <x v="15895"/>
    <s v="M"/>
    <s v="M"/>
    <n v="1"/>
    <n v="6"/>
    <n v="9"/>
    <s v="Australia"/>
    <x v="4"/>
    <s v="Pacific"/>
    <s v="SO5660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6"/>
    <n v="41398"/>
    <n v="41393"/>
    <n v="18.773699999999998"/>
  </r>
  <r>
    <n v="477"/>
    <x v="10"/>
    <n v="28"/>
    <s v="Bottles and Cages"/>
    <n v="4"/>
    <x v="1"/>
    <n v="20130422"/>
    <d v="2013-04-22T00:00:00"/>
    <x v="2"/>
    <x v="4"/>
    <n v="4"/>
    <x v="8"/>
    <s v="Monday"/>
    <n v="2"/>
    <n v="20130504"/>
    <n v="20130429"/>
    <n v="20251"/>
    <x v="15895"/>
    <s v="M"/>
    <s v="M"/>
    <n v="1"/>
    <n v="6"/>
    <n v="9"/>
    <s v="Australia"/>
    <x v="4"/>
    <s v="Pacific"/>
    <s v="SO566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465"/>
    <x v="37"/>
    <n v="20"/>
    <s v="Gloves"/>
    <n v="3"/>
    <x v="2"/>
    <n v="20130422"/>
    <d v="2013-04-22T00:00:00"/>
    <x v="2"/>
    <x v="4"/>
    <n v="4"/>
    <x v="8"/>
    <s v="Monday"/>
    <n v="2"/>
    <n v="20130504"/>
    <n v="20130429"/>
    <n v="20251"/>
    <x v="15895"/>
    <s v="M"/>
    <s v="M"/>
    <n v="1"/>
    <n v="6"/>
    <n v="9"/>
    <s v="Australia"/>
    <x v="4"/>
    <s v="Pacific"/>
    <s v="SO5660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86"/>
    <n v="41398"/>
    <n v="41393"/>
    <n v="15.330699999999998"/>
  </r>
  <r>
    <n v="485"/>
    <x v="14"/>
    <n v="30"/>
    <s v="Fenders"/>
    <n v="4"/>
    <x v="1"/>
    <n v="20130422"/>
    <d v="2013-04-22T00:00:00"/>
    <x v="2"/>
    <x v="4"/>
    <n v="4"/>
    <x v="8"/>
    <s v="Monday"/>
    <n v="2"/>
    <n v="20130504"/>
    <n v="20130429"/>
    <n v="17495"/>
    <x v="10027"/>
    <s v="M"/>
    <s v="M"/>
    <n v="1"/>
    <n v="6"/>
    <n v="9"/>
    <s v="Australia"/>
    <x v="4"/>
    <s v="Pacific"/>
    <s v="SO5660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n v="13.759500000000001"/>
  </r>
  <r>
    <n v="214"/>
    <x v="18"/>
    <n v="31"/>
    <s v="Helmets"/>
    <n v="4"/>
    <x v="1"/>
    <n v="20130422"/>
    <d v="2013-04-22T00:00:00"/>
    <x v="2"/>
    <x v="4"/>
    <n v="4"/>
    <x v="8"/>
    <s v="Monday"/>
    <n v="2"/>
    <n v="20130504"/>
    <n v="20130429"/>
    <n v="17495"/>
    <x v="10027"/>
    <s v="M"/>
    <s v="M"/>
    <n v="1"/>
    <n v="6"/>
    <n v="9"/>
    <s v="Australia"/>
    <x v="4"/>
    <s v="Pacific"/>
    <s v="SO566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485"/>
    <x v="14"/>
    <n v="30"/>
    <s v="Fenders"/>
    <n v="4"/>
    <x v="1"/>
    <n v="20130422"/>
    <d v="2013-04-22T00:00:00"/>
    <x v="2"/>
    <x v="4"/>
    <n v="4"/>
    <x v="8"/>
    <s v="Monday"/>
    <n v="2"/>
    <n v="20130504"/>
    <n v="20130429"/>
    <n v="18206"/>
    <x v="13445"/>
    <s v="M"/>
    <s v="M"/>
    <n v="1"/>
    <n v="6"/>
    <n v="9"/>
    <s v="Australia"/>
    <x v="4"/>
    <s v="Pacific"/>
    <s v="SO5660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n v="13.759500000000001"/>
  </r>
  <r>
    <n v="222"/>
    <x v="24"/>
    <n v="31"/>
    <s v="Helmets"/>
    <n v="4"/>
    <x v="1"/>
    <n v="20130422"/>
    <d v="2013-04-22T00:00:00"/>
    <x v="2"/>
    <x v="4"/>
    <n v="4"/>
    <x v="8"/>
    <s v="Monday"/>
    <n v="2"/>
    <n v="20130504"/>
    <n v="20130429"/>
    <n v="18206"/>
    <x v="13445"/>
    <s v="M"/>
    <s v="M"/>
    <n v="1"/>
    <n v="6"/>
    <n v="9"/>
    <s v="Australia"/>
    <x v="4"/>
    <s v="Pacific"/>
    <s v="SO566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537"/>
    <x v="1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1978"/>
    <x v="15896"/>
    <s v="M"/>
    <s v="F"/>
    <n v="1"/>
    <n v="6"/>
    <n v="9"/>
    <s v="Australia"/>
    <x v="4"/>
    <s v="Pacific"/>
    <s v="SO56604"/>
    <n v="1"/>
    <n v="1"/>
    <n v="1"/>
    <n v="35"/>
    <n v="35"/>
    <n v="35"/>
    <n v="0"/>
    <n v="0"/>
    <n v="13.09"/>
    <n v="13.09"/>
    <n v="35"/>
    <n v="2.8"/>
    <n v="0.875"/>
    <m/>
    <m/>
    <n v="41386"/>
    <n v="41398"/>
    <n v="41393"/>
    <n v="21.91"/>
  </r>
  <r>
    <n v="480"/>
    <x v="1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1978"/>
    <x v="15896"/>
    <s v="M"/>
    <s v="F"/>
    <n v="1"/>
    <n v="6"/>
    <n v="9"/>
    <s v="Australia"/>
    <x v="4"/>
    <s v="Pacific"/>
    <s v="SO566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38"/>
    <x v="2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0603"/>
    <x v="15897"/>
    <s v="S"/>
    <s v="M"/>
    <n v="1"/>
    <n v="6"/>
    <n v="9"/>
    <s v="Australia"/>
    <x v="4"/>
    <s v="Pacific"/>
    <s v="SO5660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n v="13.452699999999998"/>
  </r>
  <r>
    <n v="480"/>
    <x v="1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0603"/>
    <x v="15897"/>
    <s v="S"/>
    <s v="M"/>
    <n v="1"/>
    <n v="6"/>
    <n v="9"/>
    <s v="Australia"/>
    <x v="4"/>
    <s v="Pacific"/>
    <s v="SO566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237"/>
    <x v="96"/>
    <n v="21"/>
    <s v="Jerseys"/>
    <n v="3"/>
    <x v="2"/>
    <n v="20130422"/>
    <d v="2013-04-22T00:00:00"/>
    <x v="2"/>
    <x v="4"/>
    <n v="4"/>
    <x v="8"/>
    <s v="Monday"/>
    <n v="2"/>
    <n v="20130504"/>
    <n v="20130429"/>
    <n v="14315"/>
    <x v="10147"/>
    <s v="S"/>
    <s v="M"/>
    <n v="1"/>
    <n v="6"/>
    <n v="9"/>
    <s v="Australia"/>
    <x v="4"/>
    <s v="Pacific"/>
    <s v="SO5660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86"/>
    <n v="41398"/>
    <n v="41393"/>
    <n v="11.497700000000002"/>
  </r>
  <r>
    <n v="463"/>
    <x v="49"/>
    <n v="20"/>
    <s v="Gloves"/>
    <n v="3"/>
    <x v="2"/>
    <n v="20130422"/>
    <d v="2013-04-22T00:00:00"/>
    <x v="2"/>
    <x v="4"/>
    <n v="4"/>
    <x v="8"/>
    <s v="Monday"/>
    <n v="2"/>
    <n v="20130504"/>
    <n v="20130429"/>
    <n v="14315"/>
    <x v="10147"/>
    <s v="S"/>
    <s v="M"/>
    <n v="1"/>
    <n v="6"/>
    <n v="9"/>
    <s v="Australia"/>
    <x v="4"/>
    <s v="Pacific"/>
    <s v="SO5660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86"/>
    <n v="41398"/>
    <n v="41393"/>
    <n v="15.330699999999998"/>
  </r>
  <r>
    <n v="580"/>
    <x v="54"/>
    <n v="2"/>
    <s v="Road Bikes"/>
    <n v="1"/>
    <x v="0"/>
    <n v="20130422"/>
    <d v="2013-04-22T00:00:00"/>
    <x v="2"/>
    <x v="4"/>
    <n v="4"/>
    <x v="8"/>
    <s v="Monday"/>
    <n v="2"/>
    <n v="20130504"/>
    <n v="20130429"/>
    <n v="17634"/>
    <x v="2198"/>
    <s v="S"/>
    <s v="F"/>
    <n v="1"/>
    <n v="100"/>
    <n v="7"/>
    <s v="France"/>
    <x v="0"/>
    <s v="Europe"/>
    <s v="SO5660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6"/>
    <n v="41398"/>
    <n v="41393"/>
    <n v="618.48"/>
  </r>
  <r>
    <n v="222"/>
    <x v="24"/>
    <n v="31"/>
    <s v="Helmets"/>
    <n v="4"/>
    <x v="1"/>
    <n v="20130422"/>
    <d v="2013-04-22T00:00:00"/>
    <x v="2"/>
    <x v="4"/>
    <n v="4"/>
    <x v="8"/>
    <s v="Monday"/>
    <n v="2"/>
    <n v="20130504"/>
    <n v="20130429"/>
    <n v="17634"/>
    <x v="2198"/>
    <s v="S"/>
    <s v="F"/>
    <n v="1"/>
    <n v="100"/>
    <n v="7"/>
    <s v="France"/>
    <x v="0"/>
    <s v="Europe"/>
    <s v="SO566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479"/>
    <x v="32"/>
    <n v="28"/>
    <s v="Bottles and Cages"/>
    <n v="4"/>
    <x v="1"/>
    <n v="20130422"/>
    <d v="2013-04-22T00:00:00"/>
    <x v="2"/>
    <x v="4"/>
    <n v="4"/>
    <x v="8"/>
    <s v="Monday"/>
    <n v="2"/>
    <n v="20130504"/>
    <n v="20130429"/>
    <n v="19962"/>
    <x v="12956"/>
    <s v="M"/>
    <s v="M"/>
    <n v="1"/>
    <n v="6"/>
    <n v="9"/>
    <s v="Australia"/>
    <x v="4"/>
    <s v="Pacific"/>
    <s v="SO56608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n v="5.6277000000000008"/>
  </r>
  <r>
    <n v="477"/>
    <x v="10"/>
    <n v="28"/>
    <s v="Bottles and Cages"/>
    <n v="4"/>
    <x v="1"/>
    <n v="20130422"/>
    <d v="2013-04-22T00:00:00"/>
    <x v="2"/>
    <x v="4"/>
    <n v="4"/>
    <x v="8"/>
    <s v="Monday"/>
    <n v="2"/>
    <n v="20130504"/>
    <n v="20130429"/>
    <n v="19962"/>
    <x v="12956"/>
    <s v="M"/>
    <s v="M"/>
    <n v="1"/>
    <n v="6"/>
    <n v="9"/>
    <s v="Australia"/>
    <x v="4"/>
    <s v="Pacific"/>
    <s v="SO566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480"/>
    <x v="1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9962"/>
    <x v="12956"/>
    <s v="M"/>
    <s v="M"/>
    <n v="1"/>
    <n v="6"/>
    <n v="9"/>
    <s v="Australia"/>
    <x v="4"/>
    <s v="Pacific"/>
    <s v="SO5660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480"/>
    <x v="1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1304"/>
    <x v="15898"/>
    <s v="M"/>
    <s v="F"/>
    <n v="1"/>
    <n v="100"/>
    <n v="1"/>
    <s v="Northwest"/>
    <x v="3"/>
    <s v="North America"/>
    <s v="SO56609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41"/>
    <x v="48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1142"/>
    <x v="5920"/>
    <s v="S"/>
    <s v="M"/>
    <n v="1"/>
    <n v="19"/>
    <n v="6"/>
    <s v="Canada"/>
    <x v="5"/>
    <s v="North America"/>
    <s v="SO5661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86"/>
    <n v="41398"/>
    <n v="41393"/>
    <n v="18.1477"/>
  </r>
  <r>
    <n v="538"/>
    <x v="2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1276"/>
    <x v="5649"/>
    <s v="M"/>
    <s v="F"/>
    <n v="1"/>
    <n v="19"/>
    <n v="6"/>
    <s v="Canada"/>
    <x v="5"/>
    <s v="North America"/>
    <s v="SO5661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n v="13.452699999999998"/>
  </r>
  <r>
    <n v="529"/>
    <x v="8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1276"/>
    <x v="5649"/>
    <s v="M"/>
    <s v="F"/>
    <n v="1"/>
    <n v="19"/>
    <n v="6"/>
    <s v="Canada"/>
    <x v="5"/>
    <s v="North America"/>
    <s v="SO56611"/>
    <n v="2"/>
    <n v="1"/>
    <n v="1"/>
    <n v="3.99"/>
    <n v="3.99"/>
    <n v="3.99"/>
    <n v="0"/>
    <n v="0"/>
    <n v="1.4923"/>
    <n v="1.4923"/>
    <n v="3.99"/>
    <n v="0.31919999999999998"/>
    <n v="9.98E-2"/>
    <m/>
    <m/>
    <n v="41386"/>
    <n v="41398"/>
    <n v="41393"/>
    <n v="2.4977"/>
  </r>
  <r>
    <n v="217"/>
    <x v="36"/>
    <n v="31"/>
    <s v="Helmets"/>
    <n v="4"/>
    <x v="1"/>
    <n v="20130422"/>
    <d v="2013-04-22T00:00:00"/>
    <x v="2"/>
    <x v="4"/>
    <n v="4"/>
    <x v="8"/>
    <s v="Monday"/>
    <n v="2"/>
    <n v="20130504"/>
    <n v="20130429"/>
    <n v="11276"/>
    <x v="5649"/>
    <s v="M"/>
    <s v="F"/>
    <n v="1"/>
    <n v="19"/>
    <n v="6"/>
    <s v="Canada"/>
    <x v="5"/>
    <s v="North America"/>
    <s v="SO566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530"/>
    <x v="47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1223"/>
    <x v="6118"/>
    <s v="S"/>
    <s v="F"/>
    <n v="1"/>
    <n v="19"/>
    <n v="6"/>
    <s v="Canada"/>
    <x v="5"/>
    <s v="North America"/>
    <s v="SO566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214"/>
    <x v="18"/>
    <n v="31"/>
    <s v="Helmets"/>
    <n v="4"/>
    <x v="1"/>
    <n v="20130422"/>
    <d v="2013-04-22T00:00:00"/>
    <x v="2"/>
    <x v="4"/>
    <n v="4"/>
    <x v="8"/>
    <s v="Monday"/>
    <n v="2"/>
    <n v="20130504"/>
    <n v="20130429"/>
    <n v="11223"/>
    <x v="6118"/>
    <s v="S"/>
    <s v="F"/>
    <n v="1"/>
    <n v="19"/>
    <n v="6"/>
    <s v="Canada"/>
    <x v="5"/>
    <s v="North America"/>
    <s v="SO566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535"/>
    <x v="101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6071"/>
    <x v="15899"/>
    <s v="S"/>
    <s v="F"/>
    <n v="1"/>
    <n v="100"/>
    <n v="4"/>
    <s v="Southwest"/>
    <x v="3"/>
    <s v="North America"/>
    <s v="SO5661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6"/>
    <n v="41398"/>
    <n v="41393"/>
    <n v="15.643699999999999"/>
  </r>
  <r>
    <n v="528"/>
    <x v="44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6071"/>
    <x v="15899"/>
    <s v="S"/>
    <s v="F"/>
    <n v="1"/>
    <n v="100"/>
    <n v="4"/>
    <s v="Southwest"/>
    <x v="3"/>
    <s v="North America"/>
    <s v="SO566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214"/>
    <x v="18"/>
    <n v="31"/>
    <s v="Helmets"/>
    <n v="4"/>
    <x v="1"/>
    <n v="20130422"/>
    <d v="2013-04-22T00:00:00"/>
    <x v="2"/>
    <x v="4"/>
    <n v="4"/>
    <x v="8"/>
    <s v="Monday"/>
    <n v="2"/>
    <n v="20130504"/>
    <n v="20130429"/>
    <n v="26071"/>
    <x v="15899"/>
    <s v="S"/>
    <s v="F"/>
    <n v="1"/>
    <n v="100"/>
    <n v="4"/>
    <s v="Southwest"/>
    <x v="3"/>
    <s v="North America"/>
    <s v="SO566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467"/>
    <x v="53"/>
    <n v="20"/>
    <s v="Gloves"/>
    <n v="3"/>
    <x v="2"/>
    <n v="20130422"/>
    <d v="2013-04-22T00:00:00"/>
    <x v="2"/>
    <x v="4"/>
    <n v="4"/>
    <x v="8"/>
    <s v="Monday"/>
    <n v="2"/>
    <n v="20130504"/>
    <n v="20130429"/>
    <n v="26071"/>
    <x v="15899"/>
    <s v="S"/>
    <s v="F"/>
    <n v="1"/>
    <n v="100"/>
    <n v="4"/>
    <s v="Southwest"/>
    <x v="3"/>
    <s v="North America"/>
    <s v="SO5661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86"/>
    <n v="41398"/>
    <n v="41393"/>
    <n v="15.330699999999998"/>
  </r>
  <r>
    <n v="535"/>
    <x v="101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1820"/>
    <x v="7455"/>
    <s v="M"/>
    <s v="F"/>
    <n v="1"/>
    <n v="19"/>
    <n v="6"/>
    <s v="Canada"/>
    <x v="5"/>
    <s v="North America"/>
    <s v="SO5661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6"/>
    <n v="41398"/>
    <n v="41393"/>
    <n v="15.643699999999999"/>
  </r>
  <r>
    <n v="528"/>
    <x v="44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1820"/>
    <x v="7455"/>
    <s v="M"/>
    <s v="F"/>
    <n v="1"/>
    <n v="19"/>
    <n v="6"/>
    <s v="Canada"/>
    <x v="5"/>
    <s v="North America"/>
    <s v="SO566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480"/>
    <x v="1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1820"/>
    <x v="7455"/>
    <s v="M"/>
    <s v="F"/>
    <n v="2"/>
    <n v="19"/>
    <n v="6"/>
    <s v="Canada"/>
    <x v="5"/>
    <s v="North America"/>
    <s v="SO5661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28"/>
    <x v="44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2159"/>
    <x v="5866"/>
    <s v="M"/>
    <s v="F"/>
    <n v="1"/>
    <n v="19"/>
    <n v="6"/>
    <s v="Canada"/>
    <x v="5"/>
    <s v="North America"/>
    <s v="SO566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536"/>
    <x v="5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2159"/>
    <x v="5866"/>
    <s v="M"/>
    <s v="F"/>
    <n v="1"/>
    <n v="19"/>
    <n v="6"/>
    <s v="Canada"/>
    <x v="5"/>
    <s v="North America"/>
    <s v="SO5661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86"/>
    <n v="41398"/>
    <n v="41393"/>
    <n v="18.773699999999998"/>
  </r>
  <r>
    <n v="217"/>
    <x v="36"/>
    <n v="31"/>
    <s v="Helmets"/>
    <n v="4"/>
    <x v="1"/>
    <n v="20130422"/>
    <d v="2013-04-22T00:00:00"/>
    <x v="2"/>
    <x v="4"/>
    <n v="4"/>
    <x v="8"/>
    <s v="Monday"/>
    <n v="2"/>
    <n v="20130504"/>
    <n v="20130429"/>
    <n v="12159"/>
    <x v="5866"/>
    <s v="M"/>
    <s v="F"/>
    <n v="1"/>
    <n v="19"/>
    <n v="6"/>
    <s v="Canada"/>
    <x v="5"/>
    <s v="North America"/>
    <s v="SO566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536"/>
    <x v="5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3003"/>
    <x v="15900"/>
    <s v="S"/>
    <s v="F"/>
    <n v="1"/>
    <n v="100"/>
    <n v="1"/>
    <s v="Northwest"/>
    <x v="3"/>
    <s v="North America"/>
    <s v="SO5661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6"/>
    <n v="41398"/>
    <n v="41393"/>
    <n v="18.773699999999998"/>
  </r>
  <r>
    <n v="480"/>
    <x v="1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3003"/>
    <x v="15900"/>
    <s v="S"/>
    <s v="F"/>
    <n v="2"/>
    <n v="100"/>
    <n v="1"/>
    <s v="Northwest"/>
    <x v="3"/>
    <s v="North America"/>
    <s v="SO566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477"/>
    <x v="10"/>
    <n v="28"/>
    <s v="Bottles and Cages"/>
    <n v="4"/>
    <x v="1"/>
    <n v="20130422"/>
    <d v="2013-04-22T00:00:00"/>
    <x v="2"/>
    <x v="4"/>
    <n v="4"/>
    <x v="8"/>
    <s v="Monday"/>
    <n v="2"/>
    <n v="20130504"/>
    <n v="20130429"/>
    <n v="21657"/>
    <x v="15901"/>
    <s v="S"/>
    <s v="F"/>
    <n v="1"/>
    <n v="100"/>
    <n v="1"/>
    <s v="Northwest"/>
    <x v="3"/>
    <s v="North America"/>
    <s v="SO566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478"/>
    <x v="11"/>
    <n v="28"/>
    <s v="Bottles and Cages"/>
    <n v="4"/>
    <x v="1"/>
    <n v="20130422"/>
    <d v="2013-04-22T00:00:00"/>
    <x v="2"/>
    <x v="4"/>
    <n v="4"/>
    <x v="8"/>
    <s v="Monday"/>
    <n v="2"/>
    <n v="20130504"/>
    <n v="20130429"/>
    <n v="21657"/>
    <x v="15901"/>
    <s v="S"/>
    <s v="F"/>
    <n v="1"/>
    <n v="100"/>
    <n v="1"/>
    <s v="Northwest"/>
    <x v="3"/>
    <s v="North America"/>
    <s v="SO5661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6"/>
    <n v="41398"/>
    <n v="41393"/>
    <n v="6.2537000000000003"/>
  </r>
  <r>
    <n v="475"/>
    <x v="104"/>
    <n v="22"/>
    <s v="Shorts"/>
    <n v="3"/>
    <x v="2"/>
    <n v="20130422"/>
    <d v="2013-04-22T00:00:00"/>
    <x v="2"/>
    <x v="4"/>
    <n v="4"/>
    <x v="8"/>
    <s v="Monday"/>
    <n v="2"/>
    <n v="20130504"/>
    <n v="20130429"/>
    <n v="19857"/>
    <x v="15902"/>
    <s v="S"/>
    <s v="F"/>
    <n v="1"/>
    <n v="100"/>
    <n v="4"/>
    <s v="Southwest"/>
    <x v="3"/>
    <s v="North America"/>
    <s v="SO5661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n v="43.813699999999997"/>
  </r>
  <r>
    <n v="477"/>
    <x v="10"/>
    <n v="28"/>
    <s v="Bottles and Cages"/>
    <n v="4"/>
    <x v="1"/>
    <n v="20130422"/>
    <d v="2013-04-22T00:00:00"/>
    <x v="2"/>
    <x v="4"/>
    <n v="4"/>
    <x v="8"/>
    <s v="Monday"/>
    <n v="2"/>
    <n v="20130504"/>
    <n v="20130429"/>
    <n v="13486"/>
    <x v="11417"/>
    <s v="S"/>
    <s v="F"/>
    <n v="1"/>
    <n v="19"/>
    <n v="6"/>
    <s v="Canada"/>
    <x v="5"/>
    <s v="North America"/>
    <s v="SO566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217"/>
    <x v="36"/>
    <n v="31"/>
    <s v="Helmets"/>
    <n v="4"/>
    <x v="1"/>
    <n v="20130422"/>
    <d v="2013-04-22T00:00:00"/>
    <x v="2"/>
    <x v="4"/>
    <n v="4"/>
    <x v="8"/>
    <s v="Monday"/>
    <n v="2"/>
    <n v="20130504"/>
    <n v="20130429"/>
    <n v="13486"/>
    <x v="11417"/>
    <s v="S"/>
    <s v="F"/>
    <n v="1"/>
    <n v="19"/>
    <n v="6"/>
    <s v="Canada"/>
    <x v="5"/>
    <s v="North America"/>
    <s v="SO566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475"/>
    <x v="104"/>
    <n v="22"/>
    <s v="Shorts"/>
    <n v="3"/>
    <x v="2"/>
    <n v="20130422"/>
    <d v="2013-04-22T00:00:00"/>
    <x v="2"/>
    <x v="4"/>
    <n v="4"/>
    <x v="8"/>
    <s v="Monday"/>
    <n v="2"/>
    <n v="20130504"/>
    <n v="20130429"/>
    <n v="19809"/>
    <x v="15903"/>
    <s v="M"/>
    <s v="M"/>
    <n v="1"/>
    <n v="100"/>
    <n v="4"/>
    <s v="Southwest"/>
    <x v="3"/>
    <s v="North America"/>
    <s v="SO5662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n v="43.813699999999997"/>
  </r>
  <r>
    <n v="476"/>
    <x v="99"/>
    <n v="22"/>
    <s v="Shorts"/>
    <n v="3"/>
    <x v="2"/>
    <n v="20130422"/>
    <d v="2013-04-22T00:00:00"/>
    <x v="2"/>
    <x v="4"/>
    <n v="4"/>
    <x v="8"/>
    <s v="Monday"/>
    <n v="2"/>
    <n v="20130504"/>
    <n v="20130429"/>
    <n v="19219"/>
    <x v="15904"/>
    <s v="M"/>
    <s v="F"/>
    <n v="1"/>
    <n v="100"/>
    <n v="1"/>
    <s v="Northwest"/>
    <x v="3"/>
    <s v="North America"/>
    <s v="SO5662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n v="43.813699999999997"/>
  </r>
  <r>
    <n v="481"/>
    <x v="100"/>
    <n v="23"/>
    <s v="Socks"/>
    <n v="3"/>
    <x v="2"/>
    <n v="20130422"/>
    <d v="2013-04-22T00:00:00"/>
    <x v="2"/>
    <x v="4"/>
    <n v="4"/>
    <x v="8"/>
    <s v="Monday"/>
    <n v="2"/>
    <n v="20130504"/>
    <n v="20130429"/>
    <n v="19219"/>
    <x v="15904"/>
    <s v="M"/>
    <s v="F"/>
    <n v="1"/>
    <n v="100"/>
    <n v="1"/>
    <s v="Northwest"/>
    <x v="3"/>
    <s v="North America"/>
    <s v="SO5662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n v="5.6277000000000008"/>
  </r>
  <r>
    <n v="475"/>
    <x v="104"/>
    <n v="22"/>
    <s v="Shorts"/>
    <n v="3"/>
    <x v="2"/>
    <n v="20130422"/>
    <d v="2013-04-22T00:00:00"/>
    <x v="2"/>
    <x v="4"/>
    <n v="4"/>
    <x v="8"/>
    <s v="Monday"/>
    <n v="2"/>
    <n v="20130504"/>
    <n v="20130429"/>
    <n v="18845"/>
    <x v="15905"/>
    <s v="M"/>
    <s v="F"/>
    <n v="1"/>
    <n v="100"/>
    <n v="1"/>
    <s v="Northwest"/>
    <x v="3"/>
    <s v="North America"/>
    <s v="SO5662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n v="43.813699999999997"/>
  </r>
  <r>
    <n v="225"/>
    <x v="4"/>
    <n v="19"/>
    <s v="Caps"/>
    <n v="3"/>
    <x v="2"/>
    <n v="20130422"/>
    <d v="2013-04-22T00:00:00"/>
    <x v="2"/>
    <x v="4"/>
    <n v="4"/>
    <x v="8"/>
    <s v="Monday"/>
    <n v="2"/>
    <n v="20130504"/>
    <n v="20130429"/>
    <n v="20270"/>
    <x v="15906"/>
    <s v="M"/>
    <s v="M"/>
    <n v="1"/>
    <n v="100"/>
    <n v="4"/>
    <s v="Southwest"/>
    <x v="3"/>
    <s v="North America"/>
    <s v="SO5662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6"/>
    <n v="41398"/>
    <n v="41393"/>
    <n v="2.0677000000000003"/>
  </r>
  <r>
    <n v="474"/>
    <x v="98"/>
    <n v="22"/>
    <s v="Shorts"/>
    <n v="3"/>
    <x v="2"/>
    <n v="20130422"/>
    <d v="2013-04-22T00:00:00"/>
    <x v="2"/>
    <x v="4"/>
    <n v="4"/>
    <x v="8"/>
    <s v="Monday"/>
    <n v="2"/>
    <n v="20130504"/>
    <n v="20130429"/>
    <n v="20270"/>
    <x v="15906"/>
    <s v="M"/>
    <s v="M"/>
    <n v="1"/>
    <n v="100"/>
    <n v="4"/>
    <s v="Southwest"/>
    <x v="3"/>
    <s v="North America"/>
    <s v="SO5662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n v="43.813699999999997"/>
  </r>
  <r>
    <n v="528"/>
    <x v="44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5946"/>
    <x v="15907"/>
    <s v="S"/>
    <s v="M"/>
    <n v="1"/>
    <n v="100"/>
    <n v="4"/>
    <s v="Southwest"/>
    <x v="3"/>
    <s v="North America"/>
    <s v="SO566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214"/>
    <x v="18"/>
    <n v="31"/>
    <s v="Helmets"/>
    <n v="4"/>
    <x v="1"/>
    <n v="20130422"/>
    <d v="2013-04-22T00:00:00"/>
    <x v="2"/>
    <x v="4"/>
    <n v="4"/>
    <x v="8"/>
    <s v="Monday"/>
    <n v="2"/>
    <n v="20130504"/>
    <n v="20130429"/>
    <n v="15946"/>
    <x v="15907"/>
    <s v="S"/>
    <s v="M"/>
    <n v="1"/>
    <n v="100"/>
    <n v="4"/>
    <s v="Southwest"/>
    <x v="3"/>
    <s v="North America"/>
    <s v="SO566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472"/>
    <x v="103"/>
    <n v="25"/>
    <s v="Vests"/>
    <n v="3"/>
    <x v="2"/>
    <n v="20130422"/>
    <d v="2013-04-22T00:00:00"/>
    <x v="2"/>
    <x v="4"/>
    <n v="4"/>
    <x v="8"/>
    <s v="Monday"/>
    <n v="2"/>
    <n v="20130504"/>
    <n v="20130429"/>
    <n v="15946"/>
    <x v="15907"/>
    <s v="S"/>
    <s v="M"/>
    <n v="1"/>
    <n v="100"/>
    <n v="4"/>
    <s v="Southwest"/>
    <x v="3"/>
    <s v="North America"/>
    <s v="SO5662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86"/>
    <n v="41398"/>
    <n v="41393"/>
    <n v="39.751000000000005"/>
  </r>
  <r>
    <n v="528"/>
    <x v="44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5294"/>
    <x v="15908"/>
    <s v="M"/>
    <s v="M"/>
    <n v="1"/>
    <n v="100"/>
    <n v="1"/>
    <s v="Northwest"/>
    <x v="3"/>
    <s v="North America"/>
    <s v="SO566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487"/>
    <x v="12"/>
    <n v="32"/>
    <s v="Hydration Packs"/>
    <n v="4"/>
    <x v="1"/>
    <n v="20130422"/>
    <d v="2013-04-22T00:00:00"/>
    <x v="2"/>
    <x v="4"/>
    <n v="4"/>
    <x v="8"/>
    <s v="Monday"/>
    <n v="2"/>
    <n v="20130504"/>
    <n v="20130429"/>
    <n v="15294"/>
    <x v="15908"/>
    <s v="M"/>
    <s v="M"/>
    <n v="1"/>
    <n v="100"/>
    <n v="1"/>
    <s v="Northwest"/>
    <x v="3"/>
    <s v="North America"/>
    <s v="SO5662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6"/>
    <n v="41398"/>
    <n v="41393"/>
    <n v="34.423700000000004"/>
  </r>
  <r>
    <n v="481"/>
    <x v="100"/>
    <n v="23"/>
    <s v="Socks"/>
    <n v="3"/>
    <x v="2"/>
    <n v="20130422"/>
    <d v="2013-04-22T00:00:00"/>
    <x v="2"/>
    <x v="4"/>
    <n v="4"/>
    <x v="8"/>
    <s v="Monday"/>
    <n v="2"/>
    <n v="20130504"/>
    <n v="20130429"/>
    <n v="13985"/>
    <x v="15909"/>
    <s v="M"/>
    <s v="F"/>
    <n v="1"/>
    <n v="100"/>
    <n v="4"/>
    <s v="Southwest"/>
    <x v="3"/>
    <s v="North America"/>
    <s v="SO56626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n v="5.6277000000000008"/>
  </r>
  <r>
    <n v="485"/>
    <x v="14"/>
    <n v="30"/>
    <s v="Fenders"/>
    <n v="4"/>
    <x v="1"/>
    <n v="20130422"/>
    <d v="2013-04-22T00:00:00"/>
    <x v="2"/>
    <x v="4"/>
    <n v="4"/>
    <x v="8"/>
    <s v="Monday"/>
    <n v="2"/>
    <n v="20130504"/>
    <n v="20130429"/>
    <n v="13985"/>
    <x v="15909"/>
    <s v="M"/>
    <s v="F"/>
    <n v="1"/>
    <n v="100"/>
    <n v="4"/>
    <s v="Southwest"/>
    <x v="3"/>
    <s v="North America"/>
    <s v="SO5662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n v="13.759500000000001"/>
  </r>
  <r>
    <n v="475"/>
    <x v="104"/>
    <n v="22"/>
    <s v="Shorts"/>
    <n v="3"/>
    <x v="2"/>
    <n v="20130422"/>
    <d v="2013-04-22T00:00:00"/>
    <x v="2"/>
    <x v="4"/>
    <n v="4"/>
    <x v="8"/>
    <s v="Monday"/>
    <n v="2"/>
    <n v="20130504"/>
    <n v="20130429"/>
    <n v="14806"/>
    <x v="14202"/>
    <s v="S"/>
    <s v="M"/>
    <n v="1"/>
    <n v="98"/>
    <n v="10"/>
    <s v="United Kingdom"/>
    <x v="1"/>
    <s v="Europe"/>
    <s v="SO5662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n v="43.813699999999997"/>
  </r>
  <r>
    <n v="488"/>
    <x v="42"/>
    <n v="21"/>
    <s v="Jerseys"/>
    <n v="3"/>
    <x v="2"/>
    <n v="20130422"/>
    <d v="2013-04-22T00:00:00"/>
    <x v="2"/>
    <x v="4"/>
    <n v="4"/>
    <x v="8"/>
    <s v="Monday"/>
    <n v="2"/>
    <n v="20130504"/>
    <n v="20130429"/>
    <n v="14806"/>
    <x v="14202"/>
    <s v="S"/>
    <s v="M"/>
    <n v="1"/>
    <n v="98"/>
    <n v="10"/>
    <s v="United Kingdom"/>
    <x v="1"/>
    <s v="Europe"/>
    <s v="SO5662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6"/>
    <n v="41398"/>
    <n v="41393"/>
    <n v="12.417700000000004"/>
  </r>
  <r>
    <n v="477"/>
    <x v="10"/>
    <n v="28"/>
    <s v="Bottles and Cages"/>
    <n v="4"/>
    <x v="1"/>
    <n v="20130422"/>
    <d v="2013-04-22T00:00:00"/>
    <x v="2"/>
    <x v="4"/>
    <n v="4"/>
    <x v="8"/>
    <s v="Monday"/>
    <n v="2"/>
    <n v="20130504"/>
    <n v="20130429"/>
    <n v="19351"/>
    <x v="15910"/>
    <s v="S"/>
    <s v="M"/>
    <n v="1"/>
    <n v="100"/>
    <n v="7"/>
    <s v="France"/>
    <x v="0"/>
    <s v="Europe"/>
    <s v="SO566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538"/>
    <x v="2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1662"/>
    <x v="15911"/>
    <s v="S"/>
    <s v="M"/>
    <n v="1"/>
    <n v="100"/>
    <n v="7"/>
    <s v="France"/>
    <x v="0"/>
    <s v="Europe"/>
    <s v="SO5662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n v="13.452699999999998"/>
  </r>
  <r>
    <n v="538"/>
    <x v="2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5629"/>
    <x v="15912"/>
    <s v="M"/>
    <s v="M"/>
    <n v="1"/>
    <n v="100"/>
    <n v="8"/>
    <s v="Germany"/>
    <x v="2"/>
    <s v="Europe"/>
    <s v="SO5663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n v="13.452699999999998"/>
  </r>
  <r>
    <n v="480"/>
    <x v="1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5629"/>
    <x v="15912"/>
    <s v="M"/>
    <s v="M"/>
    <n v="1"/>
    <n v="100"/>
    <n v="8"/>
    <s v="Germany"/>
    <x v="2"/>
    <s v="Europe"/>
    <s v="SO5663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41"/>
    <x v="48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9435"/>
    <x v="15913"/>
    <s v="M"/>
    <s v="M"/>
    <n v="1"/>
    <n v="100"/>
    <n v="8"/>
    <s v="Germany"/>
    <x v="2"/>
    <s v="Europe"/>
    <s v="SO5663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86"/>
    <n v="41398"/>
    <n v="41393"/>
    <n v="18.1477"/>
  </r>
  <r>
    <n v="530"/>
    <x v="47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9435"/>
    <x v="15913"/>
    <s v="M"/>
    <s v="M"/>
    <n v="1"/>
    <n v="100"/>
    <n v="8"/>
    <s v="Germany"/>
    <x v="2"/>
    <s v="Europe"/>
    <s v="SO566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222"/>
    <x v="24"/>
    <n v="31"/>
    <s v="Helmets"/>
    <n v="4"/>
    <x v="1"/>
    <n v="20130422"/>
    <d v="2013-04-22T00:00:00"/>
    <x v="2"/>
    <x v="4"/>
    <n v="4"/>
    <x v="8"/>
    <s v="Monday"/>
    <n v="2"/>
    <n v="20130504"/>
    <n v="20130429"/>
    <n v="29435"/>
    <x v="15913"/>
    <s v="M"/>
    <s v="M"/>
    <n v="1"/>
    <n v="100"/>
    <n v="8"/>
    <s v="Germany"/>
    <x v="2"/>
    <s v="Europe"/>
    <s v="SO566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541"/>
    <x v="48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6927"/>
    <x v="15914"/>
    <s v="M"/>
    <s v="F"/>
    <n v="1"/>
    <n v="100"/>
    <n v="7"/>
    <s v="France"/>
    <x v="0"/>
    <s v="Europe"/>
    <s v="SO5663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86"/>
    <n v="41398"/>
    <n v="41393"/>
    <n v="18.1477"/>
  </r>
  <r>
    <n v="530"/>
    <x v="47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6927"/>
    <x v="15914"/>
    <s v="M"/>
    <s v="F"/>
    <n v="1"/>
    <n v="100"/>
    <n v="7"/>
    <s v="France"/>
    <x v="0"/>
    <s v="Europe"/>
    <s v="SO566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480"/>
    <x v="1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6927"/>
    <x v="15914"/>
    <s v="M"/>
    <s v="F"/>
    <n v="2"/>
    <n v="100"/>
    <n v="7"/>
    <s v="France"/>
    <x v="0"/>
    <s v="Europe"/>
    <s v="SO5663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37"/>
    <x v="1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1836"/>
    <x v="15915"/>
    <s v="M"/>
    <s v="M"/>
    <n v="1"/>
    <n v="100"/>
    <n v="1"/>
    <s v="Northwest"/>
    <x v="3"/>
    <s v="North America"/>
    <s v="SO56633"/>
    <n v="1"/>
    <n v="1"/>
    <n v="1"/>
    <n v="35"/>
    <n v="35"/>
    <n v="35"/>
    <n v="0"/>
    <n v="0"/>
    <n v="13.09"/>
    <n v="13.09"/>
    <n v="35"/>
    <n v="2.8"/>
    <n v="0.875"/>
    <m/>
    <m/>
    <n v="41386"/>
    <n v="41398"/>
    <n v="41393"/>
    <n v="21.91"/>
  </r>
  <r>
    <n v="528"/>
    <x v="44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2015"/>
    <x v="15916"/>
    <s v="S"/>
    <s v="M"/>
    <n v="1"/>
    <n v="100"/>
    <n v="4"/>
    <s v="Southwest"/>
    <x v="3"/>
    <s v="North America"/>
    <s v="SO566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537"/>
    <x v="1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2015"/>
    <x v="15916"/>
    <s v="S"/>
    <s v="M"/>
    <n v="1"/>
    <n v="100"/>
    <n v="4"/>
    <s v="Southwest"/>
    <x v="3"/>
    <s v="North America"/>
    <s v="SO56634"/>
    <n v="2"/>
    <n v="1"/>
    <n v="1"/>
    <n v="35"/>
    <n v="35"/>
    <n v="35"/>
    <n v="0"/>
    <n v="0"/>
    <n v="13.09"/>
    <n v="13.09"/>
    <n v="35"/>
    <n v="2.8"/>
    <n v="0.875"/>
    <m/>
    <m/>
    <n v="41386"/>
    <n v="41398"/>
    <n v="41393"/>
    <n v="21.91"/>
  </r>
  <r>
    <n v="485"/>
    <x v="14"/>
    <n v="30"/>
    <s v="Fenders"/>
    <n v="4"/>
    <x v="1"/>
    <n v="20130422"/>
    <d v="2013-04-22T00:00:00"/>
    <x v="2"/>
    <x v="4"/>
    <n v="4"/>
    <x v="8"/>
    <s v="Monday"/>
    <n v="2"/>
    <n v="20130504"/>
    <n v="20130429"/>
    <n v="12015"/>
    <x v="15916"/>
    <s v="S"/>
    <s v="M"/>
    <n v="1"/>
    <n v="100"/>
    <n v="4"/>
    <s v="Southwest"/>
    <x v="3"/>
    <s v="North America"/>
    <s v="SO5663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n v="13.759500000000001"/>
  </r>
  <r>
    <n v="537"/>
    <x v="1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1859"/>
    <x v="7692"/>
    <s v="M"/>
    <s v="M"/>
    <n v="1"/>
    <n v="100"/>
    <n v="1"/>
    <s v="Northwest"/>
    <x v="3"/>
    <s v="North America"/>
    <s v="SO56635"/>
    <n v="1"/>
    <n v="1"/>
    <n v="1"/>
    <n v="35"/>
    <n v="35"/>
    <n v="35"/>
    <n v="0"/>
    <n v="0"/>
    <n v="13.09"/>
    <n v="13.09"/>
    <n v="35"/>
    <n v="2.8"/>
    <n v="0.875"/>
    <m/>
    <m/>
    <n v="41386"/>
    <n v="41398"/>
    <n v="41393"/>
    <n v="21.91"/>
  </r>
  <r>
    <n v="480"/>
    <x v="1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1859"/>
    <x v="7692"/>
    <s v="M"/>
    <s v="M"/>
    <n v="1"/>
    <n v="100"/>
    <n v="1"/>
    <s v="Northwest"/>
    <x v="3"/>
    <s v="North America"/>
    <s v="SO5663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485"/>
    <x v="14"/>
    <n v="30"/>
    <s v="Fenders"/>
    <n v="4"/>
    <x v="1"/>
    <n v="20130422"/>
    <d v="2013-04-22T00:00:00"/>
    <x v="2"/>
    <x v="4"/>
    <n v="4"/>
    <x v="8"/>
    <s v="Monday"/>
    <n v="2"/>
    <n v="20130504"/>
    <n v="20130429"/>
    <n v="15859"/>
    <x v="10117"/>
    <s v="S"/>
    <s v="F"/>
    <n v="1"/>
    <n v="19"/>
    <n v="6"/>
    <s v="Canada"/>
    <x v="5"/>
    <s v="North America"/>
    <s v="SO5663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n v="13.759500000000001"/>
  </r>
  <r>
    <n v="480"/>
    <x v="1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5859"/>
    <x v="10117"/>
    <s v="S"/>
    <s v="F"/>
    <n v="1"/>
    <n v="19"/>
    <n v="6"/>
    <s v="Canada"/>
    <x v="5"/>
    <s v="North America"/>
    <s v="SO5663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363"/>
    <x v="15"/>
    <n v="1"/>
    <s v="Mountain Bikes"/>
    <n v="1"/>
    <x v="0"/>
    <n v="20130422"/>
    <d v="2013-04-22T00:00:00"/>
    <x v="2"/>
    <x v="4"/>
    <n v="4"/>
    <x v="8"/>
    <s v="Monday"/>
    <n v="2"/>
    <n v="20130504"/>
    <n v="20130429"/>
    <n v="12930"/>
    <x v="3158"/>
    <s v="M"/>
    <s v="F"/>
    <n v="1"/>
    <n v="100"/>
    <n v="1"/>
    <s v="Northwest"/>
    <x v="3"/>
    <s v="North America"/>
    <s v="SO5663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6"/>
    <n v="41398"/>
    <n v="41393"/>
    <n v="1043.0086999999999"/>
  </r>
  <r>
    <n v="537"/>
    <x v="1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2930"/>
    <x v="3158"/>
    <s v="M"/>
    <s v="F"/>
    <n v="1"/>
    <n v="100"/>
    <n v="1"/>
    <s v="Northwest"/>
    <x v="3"/>
    <s v="North America"/>
    <s v="SO56637"/>
    <n v="2"/>
    <n v="1"/>
    <n v="1"/>
    <n v="35"/>
    <n v="35"/>
    <n v="35"/>
    <n v="0"/>
    <n v="0"/>
    <n v="13.09"/>
    <n v="13.09"/>
    <n v="35"/>
    <n v="2.8"/>
    <n v="0.875"/>
    <m/>
    <m/>
    <n v="41386"/>
    <n v="41398"/>
    <n v="41393"/>
    <n v="21.91"/>
  </r>
  <r>
    <n v="480"/>
    <x v="1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12930"/>
    <x v="3158"/>
    <s v="M"/>
    <s v="F"/>
    <n v="1"/>
    <n v="100"/>
    <n v="1"/>
    <s v="Northwest"/>
    <x v="3"/>
    <s v="North America"/>
    <s v="SO5663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67"/>
    <x v="127"/>
    <n v="3"/>
    <s v="Touring Bikes"/>
    <n v="1"/>
    <x v="0"/>
    <n v="20130422"/>
    <d v="2013-04-22T00:00:00"/>
    <x v="2"/>
    <x v="4"/>
    <n v="4"/>
    <x v="8"/>
    <s v="Monday"/>
    <n v="2"/>
    <n v="20130504"/>
    <n v="20130429"/>
    <n v="27883"/>
    <x v="15917"/>
    <s v="S"/>
    <s v="M"/>
    <n v="1"/>
    <n v="100"/>
    <n v="8"/>
    <s v="Germany"/>
    <x v="2"/>
    <s v="Europe"/>
    <s v="SO5663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86"/>
    <n v="41398"/>
    <n v="41393"/>
    <n v="280.90520000000004"/>
  </r>
  <r>
    <n v="530"/>
    <x v="47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7883"/>
    <x v="15917"/>
    <s v="S"/>
    <s v="M"/>
    <n v="1"/>
    <n v="100"/>
    <n v="8"/>
    <s v="Germany"/>
    <x v="2"/>
    <s v="Europe"/>
    <s v="SO566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541"/>
    <x v="48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7883"/>
    <x v="15917"/>
    <s v="S"/>
    <s v="M"/>
    <n v="1"/>
    <n v="100"/>
    <n v="8"/>
    <s v="Germany"/>
    <x v="2"/>
    <s v="Europe"/>
    <s v="SO56638"/>
    <n v="3"/>
    <n v="1"/>
    <n v="1"/>
    <n v="28.99"/>
    <n v="28.99"/>
    <n v="28.99"/>
    <n v="0"/>
    <n v="0"/>
    <n v="10.8423"/>
    <n v="10.8423"/>
    <n v="28.99"/>
    <n v="2.3191999999999999"/>
    <n v="0.7248"/>
    <m/>
    <m/>
    <n v="41386"/>
    <n v="41398"/>
    <n v="41393"/>
    <n v="18.1477"/>
  </r>
  <r>
    <n v="480"/>
    <x v="1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7883"/>
    <x v="15917"/>
    <s v="S"/>
    <s v="M"/>
    <n v="2"/>
    <n v="100"/>
    <n v="8"/>
    <s v="Germany"/>
    <x v="2"/>
    <s v="Europe"/>
    <s v="SO5663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61"/>
    <x v="108"/>
    <n v="3"/>
    <s v="Touring Bikes"/>
    <n v="1"/>
    <x v="0"/>
    <n v="20130422"/>
    <d v="2013-04-22T00:00:00"/>
    <x v="2"/>
    <x v="4"/>
    <n v="4"/>
    <x v="8"/>
    <s v="Monday"/>
    <n v="2"/>
    <n v="20130504"/>
    <n v="20130429"/>
    <n v="29184"/>
    <x v="15918"/>
    <s v="M"/>
    <s v="F"/>
    <n v="1"/>
    <n v="6"/>
    <n v="9"/>
    <s v="Australia"/>
    <x v="4"/>
    <s v="Pacific"/>
    <s v="SO566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6"/>
    <n v="41398"/>
    <n v="41393"/>
    <n v="902.13210000000026"/>
  </r>
  <r>
    <n v="530"/>
    <x v="47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9184"/>
    <x v="15918"/>
    <s v="M"/>
    <s v="F"/>
    <n v="1"/>
    <n v="6"/>
    <n v="9"/>
    <s v="Australia"/>
    <x v="4"/>
    <s v="Pacific"/>
    <s v="SO566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541"/>
    <x v="48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9184"/>
    <x v="15918"/>
    <s v="M"/>
    <s v="F"/>
    <n v="1"/>
    <n v="6"/>
    <n v="9"/>
    <s v="Australia"/>
    <x v="4"/>
    <s v="Pacific"/>
    <s v="SO56639"/>
    <n v="3"/>
    <n v="1"/>
    <n v="1"/>
    <n v="28.99"/>
    <n v="28.99"/>
    <n v="28.99"/>
    <n v="0"/>
    <n v="0"/>
    <n v="10.8423"/>
    <n v="10.8423"/>
    <n v="28.99"/>
    <n v="2.3191999999999999"/>
    <n v="0.7248"/>
    <m/>
    <m/>
    <n v="41386"/>
    <n v="41398"/>
    <n v="41393"/>
    <n v="18.1477"/>
  </r>
  <r>
    <n v="480"/>
    <x v="1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9184"/>
    <x v="15918"/>
    <s v="M"/>
    <s v="F"/>
    <n v="1"/>
    <n v="6"/>
    <n v="9"/>
    <s v="Australia"/>
    <x v="4"/>
    <s v="Pacific"/>
    <s v="SO5663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372"/>
    <x v="33"/>
    <n v="2"/>
    <s v="Road Bikes"/>
    <n v="1"/>
    <x v="0"/>
    <n v="20130422"/>
    <d v="2013-04-22T00:00:00"/>
    <x v="2"/>
    <x v="4"/>
    <n v="4"/>
    <x v="8"/>
    <s v="Monday"/>
    <n v="2"/>
    <n v="20130504"/>
    <n v="20130429"/>
    <n v="18930"/>
    <x v="4321"/>
    <s v="S"/>
    <s v="F"/>
    <n v="1"/>
    <n v="6"/>
    <n v="9"/>
    <s v="Australia"/>
    <x v="4"/>
    <s v="Pacific"/>
    <s v="SO5664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6"/>
    <n v="41398"/>
    <n v="41393"/>
    <n v="888.40210000000002"/>
  </r>
  <r>
    <n v="479"/>
    <x v="32"/>
    <n v="28"/>
    <s v="Bottles and Cages"/>
    <n v="4"/>
    <x v="1"/>
    <n v="20130422"/>
    <d v="2013-04-22T00:00:00"/>
    <x v="2"/>
    <x v="4"/>
    <n v="4"/>
    <x v="8"/>
    <s v="Monday"/>
    <n v="2"/>
    <n v="20130504"/>
    <n v="20130429"/>
    <n v="18930"/>
    <x v="4321"/>
    <s v="S"/>
    <s v="F"/>
    <n v="1"/>
    <n v="6"/>
    <n v="9"/>
    <s v="Australia"/>
    <x v="4"/>
    <s v="Pacific"/>
    <s v="SO566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n v="5.6277000000000008"/>
  </r>
  <r>
    <n v="477"/>
    <x v="10"/>
    <n v="28"/>
    <s v="Bottles and Cages"/>
    <n v="4"/>
    <x v="1"/>
    <n v="20130422"/>
    <d v="2013-04-22T00:00:00"/>
    <x v="2"/>
    <x v="4"/>
    <n v="4"/>
    <x v="8"/>
    <s v="Monday"/>
    <n v="2"/>
    <n v="20130504"/>
    <n v="20130429"/>
    <n v="18930"/>
    <x v="4321"/>
    <s v="S"/>
    <s v="F"/>
    <n v="1"/>
    <n v="6"/>
    <n v="9"/>
    <s v="Australia"/>
    <x v="4"/>
    <s v="Pacific"/>
    <s v="SO566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384"/>
    <x v="40"/>
    <n v="2"/>
    <s v="Road Bikes"/>
    <n v="1"/>
    <x v="0"/>
    <n v="20130422"/>
    <d v="2013-04-22T00:00:00"/>
    <x v="2"/>
    <x v="4"/>
    <n v="4"/>
    <x v="8"/>
    <s v="Monday"/>
    <n v="2"/>
    <n v="20130504"/>
    <n v="20130429"/>
    <n v="19983"/>
    <x v="15919"/>
    <s v="M"/>
    <s v="M"/>
    <n v="1"/>
    <n v="100"/>
    <n v="4"/>
    <s v="Southwest"/>
    <x v="3"/>
    <s v="North America"/>
    <s v="SO5664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6"/>
    <n v="41398"/>
    <n v="41393"/>
    <n v="407.41020000000003"/>
  </r>
  <r>
    <n v="606"/>
    <x v="25"/>
    <n v="2"/>
    <s v="Road Bikes"/>
    <n v="1"/>
    <x v="0"/>
    <n v="20130422"/>
    <d v="2013-04-22T00:00:00"/>
    <x v="2"/>
    <x v="4"/>
    <n v="4"/>
    <x v="8"/>
    <s v="Monday"/>
    <n v="2"/>
    <n v="20130504"/>
    <n v="20130429"/>
    <n v="21126"/>
    <x v="15920"/>
    <s v="S"/>
    <s v="F"/>
    <n v="1"/>
    <n v="100"/>
    <n v="7"/>
    <s v="France"/>
    <x v="0"/>
    <s v="Europe"/>
    <s v="SO5664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6"/>
    <n v="41398"/>
    <n v="41393"/>
    <n v="196.34039999999999"/>
  </r>
  <r>
    <n v="538"/>
    <x v="26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1126"/>
    <x v="15920"/>
    <s v="S"/>
    <s v="F"/>
    <n v="1"/>
    <n v="100"/>
    <n v="7"/>
    <s v="France"/>
    <x v="0"/>
    <s v="Europe"/>
    <s v="SO5664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n v="13.452699999999998"/>
  </r>
  <r>
    <n v="529"/>
    <x v="8"/>
    <n v="37"/>
    <s v="Tires and Tubes"/>
    <n v="4"/>
    <x v="1"/>
    <n v="20130422"/>
    <d v="2013-04-22T00:00:00"/>
    <x v="2"/>
    <x v="4"/>
    <n v="4"/>
    <x v="8"/>
    <s v="Monday"/>
    <n v="2"/>
    <n v="20130504"/>
    <n v="20130429"/>
    <n v="21126"/>
    <x v="15920"/>
    <s v="S"/>
    <s v="F"/>
    <n v="1"/>
    <n v="100"/>
    <n v="7"/>
    <s v="France"/>
    <x v="0"/>
    <s v="Europe"/>
    <s v="SO56642"/>
    <n v="3"/>
    <n v="1"/>
    <n v="1"/>
    <n v="3.99"/>
    <n v="3.99"/>
    <n v="3.99"/>
    <n v="0"/>
    <n v="0"/>
    <n v="1.4923"/>
    <n v="1.4923"/>
    <n v="3.99"/>
    <n v="0.31919999999999998"/>
    <n v="9.98E-2"/>
    <m/>
    <m/>
    <n v="41386"/>
    <n v="41398"/>
    <n v="41393"/>
    <n v="2.4977"/>
  </r>
  <r>
    <n v="563"/>
    <x v="114"/>
    <n v="3"/>
    <s v="Touring Bikes"/>
    <n v="1"/>
    <x v="0"/>
    <n v="20130422"/>
    <d v="2013-04-22T00:00:00"/>
    <x v="2"/>
    <x v="4"/>
    <n v="4"/>
    <x v="8"/>
    <s v="Monday"/>
    <n v="2"/>
    <n v="20130504"/>
    <n v="20130429"/>
    <n v="14791"/>
    <x v="2328"/>
    <s v="M"/>
    <s v="F"/>
    <n v="1"/>
    <n v="100"/>
    <n v="7"/>
    <s v="France"/>
    <x v="0"/>
    <s v="Europe"/>
    <s v="SO5664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6"/>
    <n v="41398"/>
    <n v="41393"/>
    <n v="902.13210000000026"/>
  </r>
  <r>
    <n v="479"/>
    <x v="32"/>
    <n v="28"/>
    <s v="Bottles and Cages"/>
    <n v="4"/>
    <x v="1"/>
    <n v="20130422"/>
    <d v="2013-04-22T00:00:00"/>
    <x v="2"/>
    <x v="4"/>
    <n v="4"/>
    <x v="8"/>
    <s v="Monday"/>
    <n v="2"/>
    <n v="20130504"/>
    <n v="20130429"/>
    <n v="14791"/>
    <x v="2328"/>
    <s v="M"/>
    <s v="F"/>
    <n v="1"/>
    <n v="100"/>
    <n v="7"/>
    <s v="France"/>
    <x v="0"/>
    <s v="Europe"/>
    <s v="SO566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n v="5.6277000000000008"/>
  </r>
  <r>
    <n v="477"/>
    <x v="10"/>
    <n v="28"/>
    <s v="Bottles and Cages"/>
    <n v="4"/>
    <x v="1"/>
    <n v="20130422"/>
    <d v="2013-04-22T00:00:00"/>
    <x v="2"/>
    <x v="4"/>
    <n v="4"/>
    <x v="8"/>
    <s v="Monday"/>
    <n v="2"/>
    <n v="20130504"/>
    <n v="20130429"/>
    <n v="14791"/>
    <x v="2328"/>
    <s v="M"/>
    <s v="F"/>
    <n v="1"/>
    <n v="100"/>
    <n v="7"/>
    <s v="France"/>
    <x v="0"/>
    <s v="Europe"/>
    <s v="SO566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467"/>
    <x v="53"/>
    <n v="20"/>
    <s v="Gloves"/>
    <n v="3"/>
    <x v="2"/>
    <n v="20130422"/>
    <d v="2013-04-22T00:00:00"/>
    <x v="2"/>
    <x v="4"/>
    <n v="4"/>
    <x v="8"/>
    <s v="Monday"/>
    <n v="2"/>
    <n v="20130504"/>
    <n v="20130429"/>
    <n v="14791"/>
    <x v="2328"/>
    <s v="M"/>
    <s v="F"/>
    <n v="1"/>
    <n v="100"/>
    <n v="7"/>
    <s v="France"/>
    <x v="0"/>
    <s v="Europe"/>
    <s v="SO5664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86"/>
    <n v="41398"/>
    <n v="41393"/>
    <n v="15.330699999999998"/>
  </r>
  <r>
    <n v="357"/>
    <x v="22"/>
    <n v="1"/>
    <s v="Mountain Bikes"/>
    <n v="1"/>
    <x v="0"/>
    <n v="20130421"/>
    <d v="2013-04-21T00:00:00"/>
    <x v="2"/>
    <x v="4"/>
    <n v="4"/>
    <x v="8"/>
    <s v="Sunday"/>
    <n v="1"/>
    <n v="20130503"/>
    <n v="20130428"/>
    <n v="12222"/>
    <x v="2660"/>
    <s v="M"/>
    <s v="F"/>
    <n v="1"/>
    <n v="98"/>
    <n v="10"/>
    <s v="United Kingdom"/>
    <x v="1"/>
    <s v="Europe"/>
    <s v="SO5654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5"/>
    <n v="41397"/>
    <n v="41392"/>
    <n v="1054.3704999999998"/>
  </r>
  <r>
    <n v="485"/>
    <x v="14"/>
    <n v="30"/>
    <s v="Fenders"/>
    <n v="4"/>
    <x v="1"/>
    <n v="20130421"/>
    <d v="2013-04-21T00:00:00"/>
    <x v="2"/>
    <x v="4"/>
    <n v="4"/>
    <x v="8"/>
    <s v="Sunday"/>
    <n v="1"/>
    <n v="20130503"/>
    <n v="20130428"/>
    <n v="12222"/>
    <x v="2660"/>
    <s v="M"/>
    <s v="F"/>
    <n v="1"/>
    <n v="98"/>
    <n v="10"/>
    <s v="United Kingdom"/>
    <x v="1"/>
    <s v="Europe"/>
    <s v="SO5654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487"/>
    <x v="12"/>
    <n v="32"/>
    <s v="Hydration Packs"/>
    <n v="4"/>
    <x v="1"/>
    <n v="20130421"/>
    <d v="2013-04-21T00:00:00"/>
    <x v="2"/>
    <x v="4"/>
    <n v="4"/>
    <x v="8"/>
    <s v="Sunday"/>
    <n v="1"/>
    <n v="20130503"/>
    <n v="20130428"/>
    <n v="12222"/>
    <x v="2660"/>
    <s v="M"/>
    <s v="F"/>
    <n v="1"/>
    <n v="98"/>
    <n v="10"/>
    <s v="United Kingdom"/>
    <x v="1"/>
    <s v="Europe"/>
    <s v="SO5654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n v="34.423700000000004"/>
  </r>
  <r>
    <n v="214"/>
    <x v="18"/>
    <n v="31"/>
    <s v="Helmets"/>
    <n v="4"/>
    <x v="1"/>
    <n v="20130421"/>
    <d v="2013-04-21T00:00:00"/>
    <x v="2"/>
    <x v="4"/>
    <n v="4"/>
    <x v="8"/>
    <s v="Sunday"/>
    <n v="1"/>
    <n v="20130503"/>
    <n v="20130428"/>
    <n v="12222"/>
    <x v="2660"/>
    <s v="M"/>
    <s v="F"/>
    <n v="1"/>
    <n v="98"/>
    <n v="10"/>
    <s v="United Kingdom"/>
    <x v="1"/>
    <s v="Europe"/>
    <s v="SO565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77"/>
    <x v="51"/>
    <n v="3"/>
    <s v="Touring Bikes"/>
    <n v="1"/>
    <x v="0"/>
    <n v="20130421"/>
    <d v="2013-04-21T00:00:00"/>
    <x v="2"/>
    <x v="4"/>
    <n v="4"/>
    <x v="8"/>
    <s v="Sunday"/>
    <n v="1"/>
    <n v="20130503"/>
    <n v="20130428"/>
    <n v="14071"/>
    <x v="1423"/>
    <s v="S"/>
    <s v="M"/>
    <n v="2"/>
    <n v="6"/>
    <n v="9"/>
    <s v="Australia"/>
    <x v="4"/>
    <s v="Pacific"/>
    <s v="SO5654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85"/>
    <n v="41397"/>
    <n v="41392"/>
    <n v="459.69919999999991"/>
  </r>
  <r>
    <n v="541"/>
    <x v="48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4071"/>
    <x v="1423"/>
    <s v="S"/>
    <s v="M"/>
    <n v="1"/>
    <n v="6"/>
    <n v="9"/>
    <s v="Australia"/>
    <x v="4"/>
    <s v="Pacific"/>
    <s v="SO5654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85"/>
    <n v="41397"/>
    <n v="41392"/>
    <n v="18.1477"/>
  </r>
  <r>
    <n v="530"/>
    <x v="47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4071"/>
    <x v="1423"/>
    <s v="S"/>
    <s v="M"/>
    <n v="1"/>
    <n v="6"/>
    <n v="9"/>
    <s v="Australia"/>
    <x v="4"/>
    <s v="Pacific"/>
    <s v="SO5654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361"/>
    <x v="21"/>
    <n v="1"/>
    <s v="Mountain Bikes"/>
    <n v="1"/>
    <x v="0"/>
    <n v="20130421"/>
    <d v="2013-04-21T00:00:00"/>
    <x v="2"/>
    <x v="4"/>
    <n v="4"/>
    <x v="8"/>
    <s v="Sunday"/>
    <n v="1"/>
    <n v="20130503"/>
    <n v="20130428"/>
    <n v="13556"/>
    <x v="3354"/>
    <s v="S"/>
    <s v="F"/>
    <n v="1"/>
    <n v="100"/>
    <n v="7"/>
    <s v="France"/>
    <x v="0"/>
    <s v="Europe"/>
    <s v="SO5654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n v="1043.0086999999999"/>
  </r>
  <r>
    <n v="217"/>
    <x v="36"/>
    <n v="31"/>
    <s v="Helmets"/>
    <n v="4"/>
    <x v="1"/>
    <n v="20130421"/>
    <d v="2013-04-21T00:00:00"/>
    <x v="2"/>
    <x v="4"/>
    <n v="4"/>
    <x v="8"/>
    <s v="Sunday"/>
    <n v="1"/>
    <n v="20130503"/>
    <n v="20130428"/>
    <n v="13556"/>
    <x v="3354"/>
    <s v="S"/>
    <s v="F"/>
    <n v="1"/>
    <n v="100"/>
    <n v="7"/>
    <s v="France"/>
    <x v="0"/>
    <s v="Europe"/>
    <s v="SO565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217"/>
    <x v="36"/>
    <n v="31"/>
    <s v="Helmets"/>
    <n v="4"/>
    <x v="1"/>
    <n v="20130421"/>
    <d v="2013-04-21T00:00:00"/>
    <x v="2"/>
    <x v="4"/>
    <n v="4"/>
    <x v="8"/>
    <s v="Sunday"/>
    <n v="1"/>
    <n v="20130503"/>
    <n v="20130428"/>
    <n v="11785"/>
    <x v="11486"/>
    <s v="M"/>
    <s v="M"/>
    <n v="1"/>
    <n v="100"/>
    <n v="1"/>
    <s v="Northwest"/>
    <x v="3"/>
    <s v="North America"/>
    <s v="SO5654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485"/>
    <x v="14"/>
    <n v="30"/>
    <s v="Fenders"/>
    <n v="4"/>
    <x v="1"/>
    <n v="20130421"/>
    <d v="2013-04-21T00:00:00"/>
    <x v="2"/>
    <x v="4"/>
    <n v="4"/>
    <x v="8"/>
    <s v="Sunday"/>
    <n v="1"/>
    <n v="20130503"/>
    <n v="20130428"/>
    <n v="18295"/>
    <x v="15293"/>
    <s v="M"/>
    <s v="F"/>
    <n v="1"/>
    <n v="6"/>
    <n v="9"/>
    <s v="Australia"/>
    <x v="4"/>
    <s v="Pacific"/>
    <s v="SO5654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483"/>
    <x v="93"/>
    <n v="26"/>
    <s v="Bike Racks"/>
    <n v="4"/>
    <x v="1"/>
    <n v="20130421"/>
    <d v="2013-04-21T00:00:00"/>
    <x v="2"/>
    <x v="4"/>
    <n v="4"/>
    <x v="8"/>
    <s v="Sunday"/>
    <n v="1"/>
    <n v="20130503"/>
    <n v="20130428"/>
    <n v="18295"/>
    <x v="15293"/>
    <s v="M"/>
    <s v="F"/>
    <n v="1"/>
    <n v="6"/>
    <n v="9"/>
    <s v="Australia"/>
    <x v="4"/>
    <s v="Pacific"/>
    <s v="SO56544"/>
    <n v="2"/>
    <n v="1"/>
    <n v="1"/>
    <n v="120"/>
    <n v="120"/>
    <n v="120"/>
    <n v="0"/>
    <n v="0"/>
    <n v="44.88"/>
    <n v="44.88"/>
    <n v="120"/>
    <n v="9.6"/>
    <n v="3"/>
    <m/>
    <m/>
    <n v="41385"/>
    <n v="41397"/>
    <n v="41392"/>
    <n v="75.12"/>
  </r>
  <r>
    <n v="537"/>
    <x v="1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1953"/>
    <x v="15921"/>
    <s v="M"/>
    <s v="M"/>
    <n v="1"/>
    <n v="6"/>
    <n v="9"/>
    <s v="Australia"/>
    <x v="4"/>
    <s v="Pacific"/>
    <s v="SO56545"/>
    <n v="1"/>
    <n v="1"/>
    <n v="1"/>
    <n v="35"/>
    <n v="35"/>
    <n v="35"/>
    <n v="0"/>
    <n v="0"/>
    <n v="13.09"/>
    <n v="13.09"/>
    <n v="35"/>
    <n v="2.8"/>
    <n v="0.875"/>
    <m/>
    <m/>
    <n v="41385"/>
    <n v="41397"/>
    <n v="41392"/>
    <n v="21.91"/>
  </r>
  <r>
    <n v="491"/>
    <x v="102"/>
    <n v="21"/>
    <s v="Jerseys"/>
    <n v="3"/>
    <x v="2"/>
    <n v="20130421"/>
    <d v="2013-04-21T00:00:00"/>
    <x v="2"/>
    <x v="4"/>
    <n v="4"/>
    <x v="8"/>
    <s v="Sunday"/>
    <n v="1"/>
    <n v="20130503"/>
    <n v="20130428"/>
    <n v="17244"/>
    <x v="13678"/>
    <s v="M"/>
    <s v="F"/>
    <n v="1"/>
    <n v="6"/>
    <n v="9"/>
    <s v="Australia"/>
    <x v="4"/>
    <s v="Pacific"/>
    <s v="SO5654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n v="12.417700000000004"/>
  </r>
  <r>
    <n v="484"/>
    <x v="94"/>
    <n v="29"/>
    <s v="Cleaners"/>
    <n v="4"/>
    <x v="1"/>
    <n v="20130421"/>
    <d v="2013-04-21T00:00:00"/>
    <x v="2"/>
    <x v="4"/>
    <n v="4"/>
    <x v="8"/>
    <s v="Sunday"/>
    <n v="1"/>
    <n v="20130503"/>
    <n v="20130428"/>
    <n v="11113"/>
    <x v="15922"/>
    <s v="M"/>
    <s v="M"/>
    <n v="1"/>
    <n v="6"/>
    <n v="9"/>
    <s v="Australia"/>
    <x v="4"/>
    <s v="Pacific"/>
    <s v="SO56547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5"/>
    <n v="41397"/>
    <n v="41392"/>
    <n v="4.9767000000000001"/>
  </r>
  <r>
    <n v="225"/>
    <x v="4"/>
    <n v="19"/>
    <s v="Caps"/>
    <n v="3"/>
    <x v="2"/>
    <n v="20130421"/>
    <d v="2013-04-21T00:00:00"/>
    <x v="2"/>
    <x v="4"/>
    <n v="4"/>
    <x v="8"/>
    <s v="Sunday"/>
    <n v="1"/>
    <n v="20130503"/>
    <n v="20130428"/>
    <n v="18195"/>
    <x v="7850"/>
    <s v="M"/>
    <s v="M"/>
    <n v="1"/>
    <n v="6"/>
    <n v="9"/>
    <s v="Australia"/>
    <x v="4"/>
    <s v="Pacific"/>
    <s v="SO5654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480"/>
    <x v="1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8304"/>
    <x v="6271"/>
    <s v="S"/>
    <s v="F"/>
    <n v="1"/>
    <n v="6"/>
    <n v="9"/>
    <s v="Australia"/>
    <x v="4"/>
    <s v="Pacific"/>
    <s v="SO56549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n v="1.4335"/>
  </r>
  <r>
    <n v="487"/>
    <x v="12"/>
    <n v="32"/>
    <s v="Hydration Packs"/>
    <n v="4"/>
    <x v="1"/>
    <n v="20130421"/>
    <d v="2013-04-21T00:00:00"/>
    <x v="2"/>
    <x v="4"/>
    <n v="4"/>
    <x v="8"/>
    <s v="Sunday"/>
    <n v="1"/>
    <n v="20130503"/>
    <n v="20130428"/>
    <n v="17484"/>
    <x v="15923"/>
    <s v="M"/>
    <s v="M"/>
    <n v="1"/>
    <n v="6"/>
    <n v="9"/>
    <s v="Australia"/>
    <x v="4"/>
    <s v="Pacific"/>
    <s v="SO56550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n v="34.423700000000004"/>
  </r>
  <r>
    <n v="234"/>
    <x v="57"/>
    <n v="21"/>
    <s v="Jerseys"/>
    <n v="3"/>
    <x v="2"/>
    <n v="20130421"/>
    <d v="2013-04-21T00:00:00"/>
    <x v="2"/>
    <x v="4"/>
    <n v="4"/>
    <x v="8"/>
    <s v="Sunday"/>
    <n v="1"/>
    <n v="20130503"/>
    <n v="20130428"/>
    <n v="17484"/>
    <x v="15923"/>
    <s v="M"/>
    <s v="M"/>
    <n v="1"/>
    <n v="6"/>
    <n v="9"/>
    <s v="Australia"/>
    <x v="4"/>
    <s v="Pacific"/>
    <s v="SO5655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85"/>
    <n v="41397"/>
    <n v="41392"/>
    <n v="11.497700000000002"/>
  </r>
  <r>
    <n v="540"/>
    <x v="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6625"/>
    <x v="13504"/>
    <s v="M"/>
    <s v="M"/>
    <n v="1"/>
    <n v="6"/>
    <n v="9"/>
    <s v="Australia"/>
    <x v="4"/>
    <s v="Pacific"/>
    <s v="SO5655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n v="20.407600000000002"/>
  </r>
  <r>
    <n v="529"/>
    <x v="8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6625"/>
    <x v="13504"/>
    <s v="M"/>
    <s v="M"/>
    <n v="1"/>
    <n v="6"/>
    <n v="9"/>
    <s v="Australia"/>
    <x v="4"/>
    <s v="Pacific"/>
    <s v="SO56551"/>
    <n v="2"/>
    <n v="1"/>
    <n v="1"/>
    <n v="3.99"/>
    <n v="3.99"/>
    <n v="3.99"/>
    <n v="0"/>
    <n v="0"/>
    <n v="1.4923"/>
    <n v="1.4923"/>
    <n v="3.99"/>
    <n v="0.31919999999999998"/>
    <n v="9.98E-2"/>
    <m/>
    <m/>
    <n v="41385"/>
    <n v="41397"/>
    <n v="41392"/>
    <n v="2.4977"/>
  </r>
  <r>
    <n v="600"/>
    <x v="124"/>
    <n v="1"/>
    <s v="Mountain Bikes"/>
    <n v="1"/>
    <x v="0"/>
    <n v="20130421"/>
    <d v="2013-04-21T00:00:00"/>
    <x v="2"/>
    <x v="4"/>
    <n v="4"/>
    <x v="8"/>
    <s v="Sunday"/>
    <n v="1"/>
    <n v="20130503"/>
    <n v="20130428"/>
    <n v="22621"/>
    <x v="15924"/>
    <s v="M"/>
    <s v="M"/>
    <n v="1"/>
    <n v="100"/>
    <n v="8"/>
    <s v="Germany"/>
    <x v="2"/>
    <s v="Europe"/>
    <s v="SO5655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85"/>
    <n v="41397"/>
    <n v="41392"/>
    <n v="245.41030000000001"/>
  </r>
  <r>
    <n v="478"/>
    <x v="11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22621"/>
    <x v="15924"/>
    <s v="M"/>
    <s v="M"/>
    <n v="1"/>
    <n v="100"/>
    <n v="8"/>
    <s v="Germany"/>
    <x v="2"/>
    <s v="Europe"/>
    <s v="SO5655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5"/>
    <n v="41397"/>
    <n v="41392"/>
    <n v="6.2537000000000003"/>
  </r>
  <r>
    <n v="477"/>
    <x v="10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22621"/>
    <x v="15924"/>
    <s v="M"/>
    <s v="M"/>
    <n v="1"/>
    <n v="100"/>
    <n v="8"/>
    <s v="Germany"/>
    <x v="2"/>
    <s v="Europe"/>
    <s v="SO5655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17"/>
    <x v="36"/>
    <n v="31"/>
    <s v="Helmets"/>
    <n v="4"/>
    <x v="1"/>
    <n v="20130421"/>
    <d v="2013-04-21T00:00:00"/>
    <x v="2"/>
    <x v="4"/>
    <n v="4"/>
    <x v="8"/>
    <s v="Sunday"/>
    <n v="1"/>
    <n v="20130503"/>
    <n v="20130428"/>
    <n v="22621"/>
    <x v="15924"/>
    <s v="M"/>
    <s v="M"/>
    <n v="1"/>
    <n v="100"/>
    <n v="8"/>
    <s v="Germany"/>
    <x v="2"/>
    <s v="Europe"/>
    <s v="SO5655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376"/>
    <x v="52"/>
    <n v="2"/>
    <s v="Road Bikes"/>
    <n v="1"/>
    <x v="0"/>
    <n v="20130421"/>
    <d v="2013-04-21T00:00:00"/>
    <x v="2"/>
    <x v="4"/>
    <n v="4"/>
    <x v="8"/>
    <s v="Sunday"/>
    <n v="1"/>
    <n v="20130503"/>
    <n v="20130428"/>
    <n v="22465"/>
    <x v="15925"/>
    <s v="S"/>
    <s v="M"/>
    <n v="1"/>
    <n v="100"/>
    <n v="7"/>
    <s v="France"/>
    <x v="0"/>
    <s v="Europe"/>
    <s v="SO5655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5"/>
    <n v="41397"/>
    <n v="41392"/>
    <n v="888.40210000000002"/>
  </r>
  <r>
    <n v="479"/>
    <x v="32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22465"/>
    <x v="15925"/>
    <s v="S"/>
    <s v="M"/>
    <n v="1"/>
    <n v="100"/>
    <n v="7"/>
    <s v="France"/>
    <x v="0"/>
    <s v="Europe"/>
    <s v="SO565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477"/>
    <x v="10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22465"/>
    <x v="15925"/>
    <s v="S"/>
    <s v="M"/>
    <n v="1"/>
    <n v="100"/>
    <n v="7"/>
    <s v="France"/>
    <x v="0"/>
    <s v="Europe"/>
    <s v="SO565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17"/>
    <x v="36"/>
    <n v="31"/>
    <s v="Helmets"/>
    <n v="4"/>
    <x v="1"/>
    <n v="20130421"/>
    <d v="2013-04-21T00:00:00"/>
    <x v="2"/>
    <x v="4"/>
    <n v="4"/>
    <x v="8"/>
    <s v="Sunday"/>
    <n v="1"/>
    <n v="20130503"/>
    <n v="20130428"/>
    <n v="22465"/>
    <x v="15925"/>
    <s v="S"/>
    <s v="M"/>
    <n v="1"/>
    <n v="100"/>
    <n v="7"/>
    <s v="France"/>
    <x v="0"/>
    <s v="Europe"/>
    <s v="SO565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30"/>
    <x v="47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1211"/>
    <x v="6095"/>
    <s v="M"/>
    <s v="F"/>
    <n v="1"/>
    <n v="19"/>
    <n v="6"/>
    <s v="Canada"/>
    <x v="5"/>
    <s v="North America"/>
    <s v="SO565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540"/>
    <x v="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4946"/>
    <x v="15926"/>
    <s v="S"/>
    <s v="F"/>
    <n v="1"/>
    <n v="100"/>
    <n v="4"/>
    <s v="Southwest"/>
    <x v="3"/>
    <s v="North America"/>
    <s v="SO5655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n v="20.407600000000002"/>
  </r>
  <r>
    <n v="529"/>
    <x v="8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4946"/>
    <x v="15926"/>
    <s v="S"/>
    <s v="F"/>
    <n v="1"/>
    <n v="100"/>
    <n v="4"/>
    <s v="Southwest"/>
    <x v="3"/>
    <s v="North America"/>
    <s v="SO56555"/>
    <n v="2"/>
    <n v="1"/>
    <n v="1"/>
    <n v="3.99"/>
    <n v="3.99"/>
    <n v="3.99"/>
    <n v="0"/>
    <n v="0"/>
    <n v="1.4923"/>
    <n v="1.4923"/>
    <n v="3.99"/>
    <n v="0.31919999999999998"/>
    <n v="9.98E-2"/>
    <m/>
    <m/>
    <n v="41385"/>
    <n v="41397"/>
    <n v="41392"/>
    <n v="2.4977"/>
  </r>
  <r>
    <n v="480"/>
    <x v="1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4946"/>
    <x v="15926"/>
    <s v="S"/>
    <s v="F"/>
    <n v="1"/>
    <n v="100"/>
    <n v="4"/>
    <s v="Southwest"/>
    <x v="3"/>
    <s v="North America"/>
    <s v="SO5655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n v="1.4335"/>
  </r>
  <r>
    <n v="540"/>
    <x v="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4963"/>
    <x v="15927"/>
    <s v="M"/>
    <s v="F"/>
    <n v="1"/>
    <n v="100"/>
    <n v="4"/>
    <s v="Southwest"/>
    <x v="3"/>
    <s v="North America"/>
    <s v="SO5655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n v="20.407600000000002"/>
  </r>
  <r>
    <n v="536"/>
    <x v="5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3072"/>
    <x v="15928"/>
    <s v="M"/>
    <s v="F"/>
    <n v="1"/>
    <n v="100"/>
    <n v="1"/>
    <s v="Northwest"/>
    <x v="3"/>
    <s v="North America"/>
    <s v="SO5655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5"/>
    <n v="41397"/>
    <n v="41392"/>
    <n v="18.773699999999998"/>
  </r>
  <r>
    <n v="528"/>
    <x v="44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3072"/>
    <x v="15928"/>
    <s v="M"/>
    <s v="F"/>
    <n v="1"/>
    <n v="100"/>
    <n v="1"/>
    <s v="Northwest"/>
    <x v="3"/>
    <s v="North America"/>
    <s v="SO565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80"/>
    <x v="1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3072"/>
    <x v="15928"/>
    <s v="M"/>
    <s v="F"/>
    <n v="1"/>
    <n v="100"/>
    <n v="1"/>
    <s v="Northwest"/>
    <x v="3"/>
    <s v="North America"/>
    <s v="SO5655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n v="1.4335"/>
  </r>
  <r>
    <n v="540"/>
    <x v="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4422"/>
    <x v="15929"/>
    <s v="M"/>
    <s v="M"/>
    <n v="1"/>
    <n v="100"/>
    <n v="4"/>
    <s v="Southwest"/>
    <x v="3"/>
    <s v="North America"/>
    <s v="SO5655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n v="20.407600000000002"/>
  </r>
  <r>
    <n v="483"/>
    <x v="93"/>
    <n v="26"/>
    <s v="Bike Racks"/>
    <n v="4"/>
    <x v="1"/>
    <n v="20130421"/>
    <d v="2013-04-21T00:00:00"/>
    <x v="2"/>
    <x v="4"/>
    <n v="4"/>
    <x v="8"/>
    <s v="Sunday"/>
    <n v="1"/>
    <n v="20130503"/>
    <n v="20130428"/>
    <n v="24422"/>
    <x v="15929"/>
    <s v="M"/>
    <s v="M"/>
    <n v="1"/>
    <n v="100"/>
    <n v="4"/>
    <s v="Southwest"/>
    <x v="3"/>
    <s v="North America"/>
    <s v="SO56558"/>
    <n v="2"/>
    <n v="1"/>
    <n v="1"/>
    <n v="120"/>
    <n v="120"/>
    <n v="120"/>
    <n v="0"/>
    <n v="0"/>
    <n v="44.88"/>
    <n v="44.88"/>
    <n v="120"/>
    <n v="9.6"/>
    <n v="3"/>
    <m/>
    <m/>
    <n v="41385"/>
    <n v="41397"/>
    <n v="41392"/>
    <n v="75.12"/>
  </r>
  <r>
    <n v="477"/>
    <x v="10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18106"/>
    <x v="15930"/>
    <s v="M"/>
    <s v="M"/>
    <n v="1"/>
    <n v="100"/>
    <n v="4"/>
    <s v="Southwest"/>
    <x v="3"/>
    <s v="North America"/>
    <s v="SO565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77"/>
    <x v="10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26242"/>
    <x v="15931"/>
    <s v="M"/>
    <s v="F"/>
    <n v="1"/>
    <n v="19"/>
    <n v="6"/>
    <s v="Canada"/>
    <x v="5"/>
    <s v="North America"/>
    <s v="SO565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87"/>
    <x v="12"/>
    <n v="32"/>
    <s v="Hydration Packs"/>
    <n v="4"/>
    <x v="1"/>
    <n v="20130421"/>
    <d v="2013-04-21T00:00:00"/>
    <x v="2"/>
    <x v="4"/>
    <n v="4"/>
    <x v="8"/>
    <s v="Sunday"/>
    <n v="1"/>
    <n v="20130503"/>
    <n v="20130428"/>
    <n v="26242"/>
    <x v="15931"/>
    <s v="M"/>
    <s v="F"/>
    <n v="1"/>
    <n v="19"/>
    <n v="6"/>
    <s v="Canada"/>
    <x v="5"/>
    <s v="North America"/>
    <s v="SO5656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n v="34.423700000000004"/>
  </r>
  <r>
    <n v="484"/>
    <x v="94"/>
    <n v="29"/>
    <s v="Cleaners"/>
    <n v="4"/>
    <x v="1"/>
    <n v="20130421"/>
    <d v="2013-04-21T00:00:00"/>
    <x v="2"/>
    <x v="4"/>
    <n v="4"/>
    <x v="8"/>
    <s v="Sunday"/>
    <n v="1"/>
    <n v="20130503"/>
    <n v="20130428"/>
    <n v="26242"/>
    <x v="15931"/>
    <s v="M"/>
    <s v="F"/>
    <n v="1"/>
    <n v="19"/>
    <n v="6"/>
    <s v="Canada"/>
    <x v="5"/>
    <s v="North America"/>
    <s v="SO5656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5"/>
    <n v="41397"/>
    <n v="41392"/>
    <n v="4.9767000000000001"/>
  </r>
  <r>
    <n v="528"/>
    <x v="44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5951"/>
    <x v="15932"/>
    <s v="M"/>
    <s v="F"/>
    <n v="1"/>
    <n v="100"/>
    <n v="1"/>
    <s v="Northwest"/>
    <x v="3"/>
    <s v="North America"/>
    <s v="SO565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14"/>
    <x v="18"/>
    <n v="31"/>
    <s v="Helmets"/>
    <n v="4"/>
    <x v="1"/>
    <n v="20130421"/>
    <d v="2013-04-21T00:00:00"/>
    <x v="2"/>
    <x v="4"/>
    <n v="4"/>
    <x v="8"/>
    <s v="Sunday"/>
    <n v="1"/>
    <n v="20130503"/>
    <n v="20130428"/>
    <n v="15951"/>
    <x v="15932"/>
    <s v="M"/>
    <s v="F"/>
    <n v="1"/>
    <n v="100"/>
    <n v="1"/>
    <s v="Northwest"/>
    <x v="3"/>
    <s v="North America"/>
    <s v="SO565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28"/>
    <x v="44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4908"/>
    <x v="15933"/>
    <s v="M"/>
    <s v="F"/>
    <n v="1"/>
    <n v="100"/>
    <n v="1"/>
    <s v="Northwest"/>
    <x v="3"/>
    <s v="North America"/>
    <s v="SO565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14"/>
    <x v="18"/>
    <n v="31"/>
    <s v="Helmets"/>
    <n v="4"/>
    <x v="1"/>
    <n v="20130421"/>
    <d v="2013-04-21T00:00:00"/>
    <x v="2"/>
    <x v="4"/>
    <n v="4"/>
    <x v="8"/>
    <s v="Sunday"/>
    <n v="1"/>
    <n v="20130503"/>
    <n v="20130428"/>
    <n v="14908"/>
    <x v="15933"/>
    <s v="M"/>
    <s v="F"/>
    <n v="1"/>
    <n v="100"/>
    <n v="1"/>
    <s v="Northwest"/>
    <x v="3"/>
    <s v="North America"/>
    <s v="SO565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28"/>
    <x v="44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4878"/>
    <x v="15934"/>
    <s v="M"/>
    <s v="M"/>
    <n v="1"/>
    <n v="100"/>
    <n v="1"/>
    <s v="Northwest"/>
    <x v="3"/>
    <s v="North America"/>
    <s v="SO565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85"/>
    <x v="14"/>
    <n v="30"/>
    <s v="Fenders"/>
    <n v="4"/>
    <x v="1"/>
    <n v="20130421"/>
    <d v="2013-04-21T00:00:00"/>
    <x v="2"/>
    <x v="4"/>
    <n v="4"/>
    <x v="8"/>
    <s v="Sunday"/>
    <n v="1"/>
    <n v="20130503"/>
    <n v="20130428"/>
    <n v="14878"/>
    <x v="15934"/>
    <s v="M"/>
    <s v="M"/>
    <n v="1"/>
    <n v="100"/>
    <n v="1"/>
    <s v="Northwest"/>
    <x v="3"/>
    <s v="North America"/>
    <s v="SO5656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217"/>
    <x v="36"/>
    <n v="31"/>
    <s v="Helmets"/>
    <n v="4"/>
    <x v="1"/>
    <n v="20130421"/>
    <d v="2013-04-21T00:00:00"/>
    <x v="2"/>
    <x v="4"/>
    <n v="4"/>
    <x v="8"/>
    <s v="Sunday"/>
    <n v="1"/>
    <n v="20130503"/>
    <n v="20130428"/>
    <n v="14878"/>
    <x v="15934"/>
    <s v="M"/>
    <s v="M"/>
    <n v="1"/>
    <n v="100"/>
    <n v="1"/>
    <s v="Northwest"/>
    <x v="3"/>
    <s v="North America"/>
    <s v="SO565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471"/>
    <x v="28"/>
    <n v="25"/>
    <s v="Vests"/>
    <n v="3"/>
    <x v="2"/>
    <n v="20130421"/>
    <d v="2013-04-21T00:00:00"/>
    <x v="2"/>
    <x v="4"/>
    <n v="4"/>
    <x v="8"/>
    <s v="Sunday"/>
    <n v="1"/>
    <n v="20130503"/>
    <n v="20130428"/>
    <n v="14878"/>
    <x v="15934"/>
    <s v="M"/>
    <s v="M"/>
    <n v="1"/>
    <n v="100"/>
    <n v="1"/>
    <s v="Northwest"/>
    <x v="3"/>
    <s v="North America"/>
    <s v="SO5656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85"/>
    <n v="41397"/>
    <n v="41392"/>
    <n v="39.751000000000005"/>
  </r>
  <r>
    <n v="528"/>
    <x v="44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0380"/>
    <x v="15935"/>
    <s v="M"/>
    <s v="F"/>
    <n v="1"/>
    <n v="19"/>
    <n v="6"/>
    <s v="Canada"/>
    <x v="5"/>
    <s v="North America"/>
    <s v="SO565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80"/>
    <x v="1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0380"/>
    <x v="15935"/>
    <s v="M"/>
    <s v="F"/>
    <n v="2"/>
    <n v="19"/>
    <n v="6"/>
    <s v="Canada"/>
    <x v="5"/>
    <s v="North America"/>
    <s v="SO5656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n v="1.4335"/>
  </r>
  <r>
    <n v="528"/>
    <x v="44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5305"/>
    <x v="15936"/>
    <s v="S"/>
    <s v="F"/>
    <n v="1"/>
    <n v="100"/>
    <n v="4"/>
    <s v="Southwest"/>
    <x v="3"/>
    <s v="North America"/>
    <s v="SO565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80"/>
    <x v="1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5305"/>
    <x v="15936"/>
    <s v="S"/>
    <s v="F"/>
    <n v="1"/>
    <n v="100"/>
    <n v="4"/>
    <s v="Southwest"/>
    <x v="3"/>
    <s v="North America"/>
    <s v="SO5656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n v="1.4335"/>
  </r>
  <r>
    <n v="484"/>
    <x v="94"/>
    <n v="29"/>
    <s v="Cleaners"/>
    <n v="4"/>
    <x v="1"/>
    <n v="20130421"/>
    <d v="2013-04-21T00:00:00"/>
    <x v="2"/>
    <x v="4"/>
    <n v="4"/>
    <x v="8"/>
    <s v="Sunday"/>
    <n v="1"/>
    <n v="20130503"/>
    <n v="20130428"/>
    <n v="15305"/>
    <x v="15936"/>
    <s v="S"/>
    <s v="F"/>
    <n v="1"/>
    <n v="100"/>
    <n v="4"/>
    <s v="Southwest"/>
    <x v="3"/>
    <s v="North America"/>
    <s v="SO5656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5"/>
    <n v="41397"/>
    <n v="41392"/>
    <n v="4.9767000000000001"/>
  </r>
  <r>
    <n v="485"/>
    <x v="14"/>
    <n v="30"/>
    <s v="Fenders"/>
    <n v="4"/>
    <x v="1"/>
    <n v="20130421"/>
    <d v="2013-04-21T00:00:00"/>
    <x v="2"/>
    <x v="4"/>
    <n v="4"/>
    <x v="8"/>
    <s v="Sunday"/>
    <n v="1"/>
    <n v="20130503"/>
    <n v="20130428"/>
    <n v="18090"/>
    <x v="15009"/>
    <s v="M"/>
    <s v="M"/>
    <n v="1"/>
    <n v="19"/>
    <n v="6"/>
    <s v="Canada"/>
    <x v="5"/>
    <s v="North America"/>
    <s v="SO5656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528"/>
    <x v="44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4608"/>
    <x v="15937"/>
    <s v="M"/>
    <s v="M"/>
    <n v="1"/>
    <n v="100"/>
    <n v="1"/>
    <s v="Northwest"/>
    <x v="3"/>
    <s v="North America"/>
    <s v="SO565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22"/>
    <x v="24"/>
    <n v="31"/>
    <s v="Helmets"/>
    <n v="4"/>
    <x v="1"/>
    <n v="20130421"/>
    <d v="2013-04-21T00:00:00"/>
    <x v="2"/>
    <x v="4"/>
    <n v="4"/>
    <x v="8"/>
    <s v="Sunday"/>
    <n v="1"/>
    <n v="20130503"/>
    <n v="20130428"/>
    <n v="14608"/>
    <x v="15937"/>
    <s v="M"/>
    <s v="M"/>
    <n v="1"/>
    <n v="100"/>
    <n v="1"/>
    <s v="Northwest"/>
    <x v="3"/>
    <s v="North America"/>
    <s v="SO565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485"/>
    <x v="14"/>
    <n v="30"/>
    <s v="Fenders"/>
    <n v="4"/>
    <x v="1"/>
    <n v="20130421"/>
    <d v="2013-04-21T00:00:00"/>
    <x v="2"/>
    <x v="4"/>
    <n v="4"/>
    <x v="8"/>
    <s v="Sunday"/>
    <n v="1"/>
    <n v="20130503"/>
    <n v="20130428"/>
    <n v="15173"/>
    <x v="15938"/>
    <s v="S"/>
    <s v="M"/>
    <n v="1"/>
    <n v="100"/>
    <n v="1"/>
    <s v="Northwest"/>
    <x v="3"/>
    <s v="North America"/>
    <s v="SO5656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478"/>
    <x v="11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15173"/>
    <x v="15938"/>
    <s v="S"/>
    <s v="M"/>
    <n v="1"/>
    <n v="100"/>
    <n v="1"/>
    <s v="Northwest"/>
    <x v="3"/>
    <s v="North America"/>
    <s v="SO5656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5"/>
    <n v="41397"/>
    <n v="41392"/>
    <n v="6.2537000000000003"/>
  </r>
  <r>
    <n v="477"/>
    <x v="10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15173"/>
    <x v="15938"/>
    <s v="S"/>
    <s v="M"/>
    <n v="1"/>
    <n v="100"/>
    <n v="1"/>
    <s v="Northwest"/>
    <x v="3"/>
    <s v="North America"/>
    <s v="SO565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25"/>
    <x v="4"/>
    <n v="19"/>
    <s v="Caps"/>
    <n v="3"/>
    <x v="2"/>
    <n v="20130421"/>
    <d v="2013-04-21T00:00:00"/>
    <x v="2"/>
    <x v="4"/>
    <n v="4"/>
    <x v="8"/>
    <s v="Sunday"/>
    <n v="1"/>
    <n v="20130503"/>
    <n v="20130428"/>
    <n v="15173"/>
    <x v="15938"/>
    <s v="S"/>
    <s v="M"/>
    <n v="1"/>
    <n v="100"/>
    <n v="1"/>
    <s v="Northwest"/>
    <x v="3"/>
    <s v="North America"/>
    <s v="SO5656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477"/>
    <x v="10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19352"/>
    <x v="15939"/>
    <s v="S"/>
    <s v="M"/>
    <n v="1"/>
    <n v="100"/>
    <n v="7"/>
    <s v="France"/>
    <x v="0"/>
    <s v="Europe"/>
    <s v="SO565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25"/>
    <x v="4"/>
    <n v="19"/>
    <s v="Caps"/>
    <n v="3"/>
    <x v="2"/>
    <n v="20130421"/>
    <d v="2013-04-21T00:00:00"/>
    <x v="2"/>
    <x v="4"/>
    <n v="4"/>
    <x v="8"/>
    <s v="Sunday"/>
    <n v="1"/>
    <n v="20130503"/>
    <n v="20130428"/>
    <n v="19352"/>
    <x v="15939"/>
    <s v="S"/>
    <s v="M"/>
    <n v="1"/>
    <n v="100"/>
    <n v="7"/>
    <s v="France"/>
    <x v="0"/>
    <s v="Europe"/>
    <s v="SO5656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477"/>
    <x v="10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21115"/>
    <x v="15940"/>
    <s v="S"/>
    <s v="M"/>
    <n v="1"/>
    <n v="100"/>
    <n v="8"/>
    <s v="Germany"/>
    <x v="2"/>
    <s v="Europe"/>
    <s v="SO565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538"/>
    <x v="2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1063"/>
    <x v="15941"/>
    <s v="M"/>
    <s v="M"/>
    <n v="1"/>
    <n v="100"/>
    <n v="7"/>
    <s v="France"/>
    <x v="0"/>
    <s v="Europe"/>
    <s v="SO5657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n v="13.452699999999998"/>
  </r>
  <r>
    <n v="529"/>
    <x v="8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1063"/>
    <x v="15941"/>
    <s v="M"/>
    <s v="M"/>
    <n v="1"/>
    <n v="100"/>
    <n v="7"/>
    <s v="France"/>
    <x v="0"/>
    <s v="Europe"/>
    <s v="SO56571"/>
    <n v="2"/>
    <n v="1"/>
    <n v="1"/>
    <n v="3.99"/>
    <n v="3.99"/>
    <n v="3.99"/>
    <n v="0"/>
    <n v="0"/>
    <n v="1.4923"/>
    <n v="1.4923"/>
    <n v="3.99"/>
    <n v="0.31919999999999998"/>
    <n v="9.98E-2"/>
    <m/>
    <m/>
    <n v="41385"/>
    <n v="41397"/>
    <n v="41392"/>
    <n v="2.4977"/>
  </r>
  <r>
    <n v="217"/>
    <x v="36"/>
    <n v="31"/>
    <s v="Helmets"/>
    <n v="4"/>
    <x v="1"/>
    <n v="20130421"/>
    <d v="2013-04-21T00:00:00"/>
    <x v="2"/>
    <x v="4"/>
    <n v="4"/>
    <x v="8"/>
    <s v="Sunday"/>
    <n v="1"/>
    <n v="20130503"/>
    <n v="20130428"/>
    <n v="21063"/>
    <x v="15941"/>
    <s v="M"/>
    <s v="M"/>
    <n v="1"/>
    <n v="100"/>
    <n v="7"/>
    <s v="France"/>
    <x v="0"/>
    <s v="Europe"/>
    <s v="SO565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29"/>
    <x v="8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4539"/>
    <x v="15942"/>
    <s v="S"/>
    <s v="M"/>
    <n v="1"/>
    <n v="100"/>
    <n v="7"/>
    <s v="France"/>
    <x v="0"/>
    <s v="Europe"/>
    <s v="SO56572"/>
    <n v="1"/>
    <n v="1"/>
    <n v="1"/>
    <n v="3.99"/>
    <n v="3.99"/>
    <n v="3.99"/>
    <n v="0"/>
    <n v="0"/>
    <n v="1.4923"/>
    <n v="1.4923"/>
    <n v="3.99"/>
    <n v="0.31919999999999998"/>
    <n v="9.98E-2"/>
    <m/>
    <m/>
    <n v="41385"/>
    <n v="41397"/>
    <n v="41392"/>
    <n v="2.4977"/>
  </r>
  <r>
    <n v="217"/>
    <x v="36"/>
    <n v="31"/>
    <s v="Helmets"/>
    <n v="4"/>
    <x v="1"/>
    <n v="20130421"/>
    <d v="2013-04-21T00:00:00"/>
    <x v="2"/>
    <x v="4"/>
    <n v="4"/>
    <x v="8"/>
    <s v="Sunday"/>
    <n v="1"/>
    <n v="20130503"/>
    <n v="20130428"/>
    <n v="24539"/>
    <x v="15942"/>
    <s v="S"/>
    <s v="M"/>
    <n v="1"/>
    <n v="100"/>
    <n v="7"/>
    <s v="France"/>
    <x v="0"/>
    <s v="Europe"/>
    <s v="SO565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38"/>
    <x v="2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7826"/>
    <x v="15943"/>
    <s v="S"/>
    <s v="M"/>
    <n v="1"/>
    <n v="100"/>
    <n v="8"/>
    <s v="Germany"/>
    <x v="2"/>
    <s v="Europe"/>
    <s v="SO5657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n v="13.452699999999998"/>
  </r>
  <r>
    <n v="480"/>
    <x v="1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7826"/>
    <x v="15943"/>
    <s v="S"/>
    <s v="M"/>
    <n v="1"/>
    <n v="100"/>
    <n v="8"/>
    <s v="Germany"/>
    <x v="2"/>
    <s v="Europe"/>
    <s v="SO5657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n v="1.4335"/>
  </r>
  <r>
    <n v="528"/>
    <x v="44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1643"/>
    <x v="13478"/>
    <s v="M"/>
    <s v="F"/>
    <n v="1"/>
    <n v="100"/>
    <n v="1"/>
    <s v="Northwest"/>
    <x v="3"/>
    <s v="North America"/>
    <s v="SO565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537"/>
    <x v="1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1643"/>
    <x v="13478"/>
    <s v="M"/>
    <s v="F"/>
    <n v="1"/>
    <n v="100"/>
    <n v="1"/>
    <s v="Northwest"/>
    <x v="3"/>
    <s v="North America"/>
    <s v="SO56574"/>
    <n v="2"/>
    <n v="1"/>
    <n v="1"/>
    <n v="35"/>
    <n v="35"/>
    <n v="35"/>
    <n v="0"/>
    <n v="0"/>
    <n v="13.09"/>
    <n v="13.09"/>
    <n v="35"/>
    <n v="2.8"/>
    <n v="0.875"/>
    <m/>
    <m/>
    <n v="41385"/>
    <n v="41397"/>
    <n v="41392"/>
    <n v="21.91"/>
  </r>
  <r>
    <n v="237"/>
    <x v="96"/>
    <n v="21"/>
    <s v="Jerseys"/>
    <n v="3"/>
    <x v="2"/>
    <n v="20130421"/>
    <d v="2013-04-21T00:00:00"/>
    <x v="2"/>
    <x v="4"/>
    <n v="4"/>
    <x v="8"/>
    <s v="Sunday"/>
    <n v="1"/>
    <n v="20130503"/>
    <n v="20130428"/>
    <n v="11643"/>
    <x v="13478"/>
    <s v="M"/>
    <s v="F"/>
    <n v="1"/>
    <n v="100"/>
    <n v="1"/>
    <s v="Northwest"/>
    <x v="3"/>
    <s v="North America"/>
    <s v="SO5657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85"/>
    <n v="41397"/>
    <n v="41392"/>
    <n v="11.497700000000002"/>
  </r>
  <r>
    <n v="485"/>
    <x v="14"/>
    <n v="30"/>
    <s v="Fenders"/>
    <n v="4"/>
    <x v="1"/>
    <n v="20130421"/>
    <d v="2013-04-21T00:00:00"/>
    <x v="2"/>
    <x v="4"/>
    <n v="4"/>
    <x v="8"/>
    <s v="Sunday"/>
    <n v="1"/>
    <n v="20130503"/>
    <n v="20130428"/>
    <n v="13980"/>
    <x v="15944"/>
    <s v="S"/>
    <s v="F"/>
    <n v="1"/>
    <n v="100"/>
    <n v="4"/>
    <s v="Southwest"/>
    <x v="3"/>
    <s v="North America"/>
    <s v="SO5657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222"/>
    <x v="24"/>
    <n v="31"/>
    <s v="Helmets"/>
    <n v="4"/>
    <x v="1"/>
    <n v="20130421"/>
    <d v="2013-04-21T00:00:00"/>
    <x v="2"/>
    <x v="4"/>
    <n v="4"/>
    <x v="8"/>
    <s v="Sunday"/>
    <n v="1"/>
    <n v="20130503"/>
    <n v="20130428"/>
    <n v="13980"/>
    <x v="15944"/>
    <s v="S"/>
    <s v="F"/>
    <n v="1"/>
    <n v="100"/>
    <n v="4"/>
    <s v="Southwest"/>
    <x v="3"/>
    <s v="North America"/>
    <s v="SO565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37"/>
    <x v="1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3290"/>
    <x v="8339"/>
    <s v="M"/>
    <s v="M"/>
    <n v="1"/>
    <n v="19"/>
    <n v="6"/>
    <s v="Canada"/>
    <x v="5"/>
    <s v="North America"/>
    <s v="SO56576"/>
    <n v="1"/>
    <n v="1"/>
    <n v="1"/>
    <n v="35"/>
    <n v="35"/>
    <n v="35"/>
    <n v="0"/>
    <n v="0"/>
    <n v="13.09"/>
    <n v="13.09"/>
    <n v="35"/>
    <n v="2.8"/>
    <n v="0.875"/>
    <m/>
    <m/>
    <n v="41385"/>
    <n v="41397"/>
    <n v="41392"/>
    <n v="21.91"/>
  </r>
  <r>
    <n v="528"/>
    <x v="44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13290"/>
    <x v="8339"/>
    <s v="M"/>
    <s v="M"/>
    <n v="1"/>
    <n v="19"/>
    <n v="6"/>
    <s v="Canada"/>
    <x v="5"/>
    <s v="North America"/>
    <s v="SO565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14"/>
    <x v="18"/>
    <n v="31"/>
    <s v="Helmets"/>
    <n v="4"/>
    <x v="1"/>
    <n v="20130421"/>
    <d v="2013-04-21T00:00:00"/>
    <x v="2"/>
    <x v="4"/>
    <n v="4"/>
    <x v="8"/>
    <s v="Sunday"/>
    <n v="1"/>
    <n v="20130503"/>
    <n v="20130428"/>
    <n v="13290"/>
    <x v="8339"/>
    <s v="M"/>
    <s v="M"/>
    <n v="1"/>
    <n v="19"/>
    <n v="6"/>
    <s v="Canada"/>
    <x v="5"/>
    <s v="North America"/>
    <s v="SO565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225"/>
    <x v="4"/>
    <n v="19"/>
    <s v="Caps"/>
    <n v="3"/>
    <x v="2"/>
    <n v="20130421"/>
    <d v="2013-04-21T00:00:00"/>
    <x v="2"/>
    <x v="4"/>
    <n v="4"/>
    <x v="8"/>
    <s v="Sunday"/>
    <n v="1"/>
    <n v="20130503"/>
    <n v="20130428"/>
    <n v="12627"/>
    <x v="13601"/>
    <s v="S"/>
    <s v="F"/>
    <n v="1"/>
    <n v="98"/>
    <n v="10"/>
    <s v="United Kingdom"/>
    <x v="1"/>
    <s v="Europe"/>
    <s v="SO5657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228"/>
    <x v="95"/>
    <n v="21"/>
    <s v="Jerseys"/>
    <n v="3"/>
    <x v="2"/>
    <n v="20130421"/>
    <d v="2013-04-21T00:00:00"/>
    <x v="2"/>
    <x v="4"/>
    <n v="4"/>
    <x v="8"/>
    <s v="Sunday"/>
    <n v="1"/>
    <n v="20130503"/>
    <n v="20130428"/>
    <n v="12467"/>
    <x v="15945"/>
    <s v="S"/>
    <s v="F"/>
    <n v="1"/>
    <n v="100"/>
    <n v="7"/>
    <s v="France"/>
    <x v="0"/>
    <s v="Europe"/>
    <s v="SO5657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85"/>
    <n v="41397"/>
    <n v="41392"/>
    <n v="11.497700000000002"/>
  </r>
  <r>
    <n v="481"/>
    <x v="100"/>
    <n v="23"/>
    <s v="Socks"/>
    <n v="3"/>
    <x v="2"/>
    <n v="20130421"/>
    <d v="2013-04-21T00:00:00"/>
    <x v="2"/>
    <x v="4"/>
    <n v="4"/>
    <x v="8"/>
    <s v="Sunday"/>
    <n v="1"/>
    <n v="20130503"/>
    <n v="20130428"/>
    <n v="12467"/>
    <x v="15945"/>
    <s v="S"/>
    <s v="F"/>
    <n v="1"/>
    <n v="100"/>
    <n v="7"/>
    <s v="France"/>
    <x v="0"/>
    <s v="Europe"/>
    <s v="SO5657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237"/>
    <x v="96"/>
    <n v="21"/>
    <s v="Jerseys"/>
    <n v="3"/>
    <x v="2"/>
    <n v="20130421"/>
    <d v="2013-04-21T00:00:00"/>
    <x v="2"/>
    <x v="4"/>
    <n v="4"/>
    <x v="8"/>
    <s v="Sunday"/>
    <n v="1"/>
    <n v="20130503"/>
    <n v="20130428"/>
    <n v="12379"/>
    <x v="15946"/>
    <s v="S"/>
    <s v="F"/>
    <n v="1"/>
    <n v="100"/>
    <n v="8"/>
    <s v="Germany"/>
    <x v="2"/>
    <s v="Europe"/>
    <s v="SO5657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85"/>
    <n v="41397"/>
    <n v="41392"/>
    <n v="11.497700000000002"/>
  </r>
  <r>
    <n v="222"/>
    <x v="24"/>
    <n v="31"/>
    <s v="Helmets"/>
    <n v="4"/>
    <x v="1"/>
    <n v="20130421"/>
    <d v="2013-04-21T00:00:00"/>
    <x v="2"/>
    <x v="4"/>
    <n v="4"/>
    <x v="8"/>
    <s v="Sunday"/>
    <n v="1"/>
    <n v="20130503"/>
    <n v="20130428"/>
    <n v="11424"/>
    <x v="15947"/>
    <s v="M"/>
    <s v="F"/>
    <n v="1"/>
    <n v="100"/>
    <n v="8"/>
    <s v="Germany"/>
    <x v="2"/>
    <s v="Europe"/>
    <s v="SO5658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225"/>
    <x v="4"/>
    <n v="19"/>
    <s v="Caps"/>
    <n v="3"/>
    <x v="2"/>
    <n v="20130421"/>
    <d v="2013-04-21T00:00:00"/>
    <x v="2"/>
    <x v="4"/>
    <n v="4"/>
    <x v="8"/>
    <s v="Sunday"/>
    <n v="1"/>
    <n v="20130503"/>
    <n v="20130428"/>
    <n v="11424"/>
    <x v="15947"/>
    <s v="M"/>
    <s v="F"/>
    <n v="1"/>
    <n v="100"/>
    <n v="8"/>
    <s v="Germany"/>
    <x v="2"/>
    <s v="Europe"/>
    <s v="SO5658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580"/>
    <x v="54"/>
    <n v="2"/>
    <s v="Road Bikes"/>
    <n v="1"/>
    <x v="0"/>
    <n v="20130421"/>
    <d v="2013-04-21T00:00:00"/>
    <x v="2"/>
    <x v="4"/>
    <n v="4"/>
    <x v="8"/>
    <s v="Sunday"/>
    <n v="1"/>
    <n v="20130503"/>
    <n v="20130428"/>
    <n v="16924"/>
    <x v="15948"/>
    <s v="S"/>
    <s v="F"/>
    <n v="1"/>
    <n v="100"/>
    <n v="4"/>
    <s v="Southwest"/>
    <x v="3"/>
    <s v="North America"/>
    <s v="SO5658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5"/>
    <n v="41397"/>
    <n v="41392"/>
    <n v="618.48"/>
  </r>
  <r>
    <n v="231"/>
    <x v="62"/>
    <n v="21"/>
    <s v="Jerseys"/>
    <n v="3"/>
    <x v="2"/>
    <n v="20130421"/>
    <d v="2013-04-21T00:00:00"/>
    <x v="2"/>
    <x v="4"/>
    <n v="4"/>
    <x v="8"/>
    <s v="Sunday"/>
    <n v="1"/>
    <n v="20130503"/>
    <n v="20130428"/>
    <n v="16924"/>
    <x v="15948"/>
    <s v="S"/>
    <s v="F"/>
    <n v="1"/>
    <n v="100"/>
    <n v="4"/>
    <s v="Southwest"/>
    <x v="3"/>
    <s v="North America"/>
    <s v="SO5658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85"/>
    <n v="41397"/>
    <n v="41392"/>
    <n v="11.497700000000002"/>
  </r>
  <r>
    <n v="465"/>
    <x v="37"/>
    <n v="20"/>
    <s v="Gloves"/>
    <n v="3"/>
    <x v="2"/>
    <n v="20130421"/>
    <d v="2013-04-21T00:00:00"/>
    <x v="2"/>
    <x v="4"/>
    <n v="4"/>
    <x v="8"/>
    <s v="Sunday"/>
    <n v="1"/>
    <n v="20130503"/>
    <n v="20130428"/>
    <n v="16924"/>
    <x v="15948"/>
    <s v="S"/>
    <s v="F"/>
    <n v="1"/>
    <n v="100"/>
    <n v="4"/>
    <s v="Southwest"/>
    <x v="3"/>
    <s v="North America"/>
    <s v="SO5658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85"/>
    <n v="41397"/>
    <n v="41392"/>
    <n v="15.330699999999998"/>
  </r>
  <r>
    <n v="361"/>
    <x v="21"/>
    <n v="1"/>
    <s v="Mountain Bikes"/>
    <n v="1"/>
    <x v="0"/>
    <n v="20130421"/>
    <d v="2013-04-21T00:00:00"/>
    <x v="2"/>
    <x v="4"/>
    <n v="4"/>
    <x v="8"/>
    <s v="Sunday"/>
    <n v="1"/>
    <n v="20130503"/>
    <n v="20130428"/>
    <n v="13176"/>
    <x v="3030"/>
    <s v="S"/>
    <s v="M"/>
    <n v="1"/>
    <n v="100"/>
    <n v="4"/>
    <s v="Southwest"/>
    <x v="3"/>
    <s v="North America"/>
    <s v="SO565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n v="1043.0086999999999"/>
  </r>
  <r>
    <n v="477"/>
    <x v="10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13176"/>
    <x v="3030"/>
    <s v="S"/>
    <s v="M"/>
    <n v="1"/>
    <n v="100"/>
    <n v="4"/>
    <s v="Southwest"/>
    <x v="3"/>
    <s v="North America"/>
    <s v="SO565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78"/>
    <x v="11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13176"/>
    <x v="3030"/>
    <s v="S"/>
    <s v="M"/>
    <n v="1"/>
    <n v="100"/>
    <n v="4"/>
    <s v="Southwest"/>
    <x v="3"/>
    <s v="North America"/>
    <s v="SO5658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85"/>
    <n v="41397"/>
    <n v="41392"/>
    <n v="6.2537000000000003"/>
  </r>
  <r>
    <n v="363"/>
    <x v="15"/>
    <n v="1"/>
    <s v="Mountain Bikes"/>
    <n v="1"/>
    <x v="0"/>
    <n v="20130421"/>
    <d v="2013-04-21T00:00:00"/>
    <x v="2"/>
    <x v="4"/>
    <n v="4"/>
    <x v="8"/>
    <s v="Sunday"/>
    <n v="1"/>
    <n v="20130503"/>
    <n v="20130428"/>
    <n v="13177"/>
    <x v="3038"/>
    <s v="S"/>
    <s v="F"/>
    <n v="2"/>
    <n v="100"/>
    <n v="1"/>
    <s v="Northwest"/>
    <x v="3"/>
    <s v="North America"/>
    <s v="SO5658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n v="1043.0086999999999"/>
  </r>
  <r>
    <n v="485"/>
    <x v="14"/>
    <n v="30"/>
    <s v="Fenders"/>
    <n v="4"/>
    <x v="1"/>
    <n v="20130421"/>
    <d v="2013-04-21T00:00:00"/>
    <x v="2"/>
    <x v="4"/>
    <n v="4"/>
    <x v="8"/>
    <s v="Sunday"/>
    <n v="1"/>
    <n v="20130503"/>
    <n v="20130428"/>
    <n v="13177"/>
    <x v="3038"/>
    <s v="S"/>
    <s v="F"/>
    <n v="1"/>
    <n v="100"/>
    <n v="1"/>
    <s v="Northwest"/>
    <x v="3"/>
    <s v="North America"/>
    <s v="SO5658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363"/>
    <x v="15"/>
    <n v="1"/>
    <s v="Mountain Bikes"/>
    <n v="1"/>
    <x v="0"/>
    <n v="20130421"/>
    <d v="2013-04-21T00:00:00"/>
    <x v="2"/>
    <x v="4"/>
    <n v="4"/>
    <x v="8"/>
    <s v="Sunday"/>
    <n v="1"/>
    <n v="20130503"/>
    <n v="20130428"/>
    <n v="13205"/>
    <x v="3098"/>
    <s v="M"/>
    <s v="M"/>
    <n v="2"/>
    <n v="100"/>
    <n v="4"/>
    <s v="Southwest"/>
    <x v="3"/>
    <s v="North America"/>
    <s v="SO5658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n v="1043.0086999999999"/>
  </r>
  <r>
    <n v="478"/>
    <x v="11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13205"/>
    <x v="3098"/>
    <s v="M"/>
    <s v="M"/>
    <n v="1"/>
    <n v="100"/>
    <n v="4"/>
    <s v="Southwest"/>
    <x v="3"/>
    <s v="North America"/>
    <s v="SO5658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5"/>
    <n v="41397"/>
    <n v="41392"/>
    <n v="6.2537000000000003"/>
  </r>
  <r>
    <n v="487"/>
    <x v="12"/>
    <n v="32"/>
    <s v="Hydration Packs"/>
    <n v="4"/>
    <x v="1"/>
    <n v="20130421"/>
    <d v="2013-04-21T00:00:00"/>
    <x v="2"/>
    <x v="4"/>
    <n v="4"/>
    <x v="8"/>
    <s v="Sunday"/>
    <n v="1"/>
    <n v="20130503"/>
    <n v="20130428"/>
    <n v="13205"/>
    <x v="3098"/>
    <s v="M"/>
    <s v="M"/>
    <n v="1"/>
    <n v="100"/>
    <n v="4"/>
    <s v="Southwest"/>
    <x v="3"/>
    <s v="North America"/>
    <s v="SO5658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n v="34.423700000000004"/>
  </r>
  <r>
    <n v="355"/>
    <x v="9"/>
    <n v="1"/>
    <s v="Mountain Bikes"/>
    <n v="1"/>
    <x v="0"/>
    <n v="20130421"/>
    <d v="2013-04-21T00:00:00"/>
    <x v="2"/>
    <x v="4"/>
    <n v="4"/>
    <x v="8"/>
    <s v="Sunday"/>
    <n v="1"/>
    <n v="20130503"/>
    <n v="20130428"/>
    <n v="12935"/>
    <x v="3095"/>
    <s v="M"/>
    <s v="M"/>
    <n v="1"/>
    <n v="100"/>
    <n v="4"/>
    <s v="Southwest"/>
    <x v="3"/>
    <s v="North America"/>
    <s v="SO5658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5"/>
    <n v="41397"/>
    <n v="41392"/>
    <n v="1054.3704999999998"/>
  </r>
  <r>
    <n v="485"/>
    <x v="14"/>
    <n v="30"/>
    <s v="Fenders"/>
    <n v="4"/>
    <x v="1"/>
    <n v="20130421"/>
    <d v="2013-04-21T00:00:00"/>
    <x v="2"/>
    <x v="4"/>
    <n v="4"/>
    <x v="8"/>
    <s v="Sunday"/>
    <n v="1"/>
    <n v="20130503"/>
    <n v="20130428"/>
    <n v="12935"/>
    <x v="3095"/>
    <s v="M"/>
    <s v="M"/>
    <n v="1"/>
    <n v="100"/>
    <n v="4"/>
    <s v="Southwest"/>
    <x v="3"/>
    <s v="North America"/>
    <s v="SO5658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482"/>
    <x v="39"/>
    <n v="23"/>
    <s v="Socks"/>
    <n v="3"/>
    <x v="2"/>
    <n v="20130421"/>
    <d v="2013-04-21T00:00:00"/>
    <x v="2"/>
    <x v="4"/>
    <n v="4"/>
    <x v="8"/>
    <s v="Sunday"/>
    <n v="1"/>
    <n v="20130503"/>
    <n v="20130428"/>
    <n v="12935"/>
    <x v="3095"/>
    <s v="M"/>
    <s v="M"/>
    <n v="1"/>
    <n v="100"/>
    <n v="4"/>
    <s v="Southwest"/>
    <x v="3"/>
    <s v="North America"/>
    <s v="SO5658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357"/>
    <x v="22"/>
    <n v="1"/>
    <s v="Mountain Bikes"/>
    <n v="1"/>
    <x v="0"/>
    <n v="20130421"/>
    <d v="2013-04-21T00:00:00"/>
    <x v="2"/>
    <x v="4"/>
    <n v="4"/>
    <x v="8"/>
    <s v="Sunday"/>
    <n v="1"/>
    <n v="20130503"/>
    <n v="20130428"/>
    <n v="12209"/>
    <x v="3366"/>
    <s v="M"/>
    <s v="F"/>
    <n v="1"/>
    <n v="100"/>
    <n v="4"/>
    <s v="Southwest"/>
    <x v="3"/>
    <s v="North America"/>
    <s v="SO5658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5"/>
    <n v="41397"/>
    <n v="41392"/>
    <n v="1054.3704999999998"/>
  </r>
  <r>
    <n v="478"/>
    <x v="11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12209"/>
    <x v="3366"/>
    <s v="M"/>
    <s v="F"/>
    <n v="1"/>
    <n v="100"/>
    <n v="4"/>
    <s v="Southwest"/>
    <x v="3"/>
    <s v="North America"/>
    <s v="SO5658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5"/>
    <n v="41397"/>
    <n v="41392"/>
    <n v="6.2537000000000003"/>
  </r>
  <r>
    <n v="361"/>
    <x v="21"/>
    <n v="1"/>
    <s v="Mountain Bikes"/>
    <n v="1"/>
    <x v="0"/>
    <n v="20130421"/>
    <d v="2013-04-21T00:00:00"/>
    <x v="2"/>
    <x v="4"/>
    <n v="4"/>
    <x v="8"/>
    <s v="Sunday"/>
    <n v="1"/>
    <n v="20130503"/>
    <n v="20130428"/>
    <n v="12362"/>
    <x v="3455"/>
    <s v="S"/>
    <s v="M"/>
    <n v="1"/>
    <n v="100"/>
    <n v="4"/>
    <s v="Southwest"/>
    <x v="3"/>
    <s v="North America"/>
    <s v="SO5658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n v="1043.0086999999999"/>
  </r>
  <r>
    <n v="485"/>
    <x v="14"/>
    <n v="30"/>
    <s v="Fenders"/>
    <n v="4"/>
    <x v="1"/>
    <n v="20130421"/>
    <d v="2013-04-21T00:00:00"/>
    <x v="2"/>
    <x v="4"/>
    <n v="4"/>
    <x v="8"/>
    <s v="Sunday"/>
    <n v="1"/>
    <n v="20130503"/>
    <n v="20130428"/>
    <n v="12362"/>
    <x v="3455"/>
    <s v="S"/>
    <s v="M"/>
    <n v="1"/>
    <n v="100"/>
    <n v="4"/>
    <s v="Southwest"/>
    <x v="3"/>
    <s v="North America"/>
    <s v="SO5658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482"/>
    <x v="39"/>
    <n v="23"/>
    <s v="Socks"/>
    <n v="3"/>
    <x v="2"/>
    <n v="20130421"/>
    <d v="2013-04-21T00:00:00"/>
    <x v="2"/>
    <x v="4"/>
    <n v="4"/>
    <x v="8"/>
    <s v="Sunday"/>
    <n v="1"/>
    <n v="20130503"/>
    <n v="20130428"/>
    <n v="12362"/>
    <x v="3455"/>
    <s v="S"/>
    <s v="M"/>
    <n v="1"/>
    <n v="100"/>
    <n v="4"/>
    <s v="Southwest"/>
    <x v="3"/>
    <s v="North America"/>
    <s v="SO5658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576"/>
    <x v="43"/>
    <n v="3"/>
    <s v="Touring Bikes"/>
    <n v="1"/>
    <x v="0"/>
    <n v="20130421"/>
    <d v="2013-04-21T00:00:00"/>
    <x v="2"/>
    <x v="4"/>
    <n v="4"/>
    <x v="8"/>
    <s v="Sunday"/>
    <n v="1"/>
    <n v="20130503"/>
    <n v="20130428"/>
    <n v="28963"/>
    <x v="15949"/>
    <s v="S"/>
    <s v="M"/>
    <n v="1"/>
    <n v="6"/>
    <n v="9"/>
    <s v="Australia"/>
    <x v="4"/>
    <s v="Pacific"/>
    <s v="SO5658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5"/>
    <n v="41397"/>
    <n v="41392"/>
    <n v="902.13210000000026"/>
  </r>
  <r>
    <n v="477"/>
    <x v="10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28963"/>
    <x v="15949"/>
    <s v="S"/>
    <s v="M"/>
    <n v="1"/>
    <n v="6"/>
    <n v="9"/>
    <s v="Australia"/>
    <x v="4"/>
    <s v="Pacific"/>
    <s v="SO565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79"/>
    <x v="32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28963"/>
    <x v="15949"/>
    <s v="S"/>
    <s v="M"/>
    <n v="1"/>
    <n v="6"/>
    <n v="9"/>
    <s v="Australia"/>
    <x v="4"/>
    <s v="Pacific"/>
    <s v="SO5658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605"/>
    <x v="29"/>
    <n v="2"/>
    <s v="Road Bikes"/>
    <n v="1"/>
    <x v="0"/>
    <n v="20130421"/>
    <d v="2013-04-21T00:00:00"/>
    <x v="2"/>
    <x v="4"/>
    <n v="4"/>
    <x v="8"/>
    <s v="Sunday"/>
    <n v="1"/>
    <n v="20130503"/>
    <n v="20130428"/>
    <n v="22874"/>
    <x v="15950"/>
    <s v="S"/>
    <s v="M"/>
    <n v="1"/>
    <n v="100"/>
    <n v="1"/>
    <s v="Northwest"/>
    <x v="3"/>
    <s v="North America"/>
    <s v="SO5658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n v="196.34039999999999"/>
  </r>
  <r>
    <n v="225"/>
    <x v="4"/>
    <n v="19"/>
    <s v="Caps"/>
    <n v="3"/>
    <x v="2"/>
    <n v="20130421"/>
    <d v="2013-04-21T00:00:00"/>
    <x v="2"/>
    <x v="4"/>
    <n v="4"/>
    <x v="8"/>
    <s v="Sunday"/>
    <n v="1"/>
    <n v="20130503"/>
    <n v="20130428"/>
    <n v="22874"/>
    <x v="15950"/>
    <s v="S"/>
    <s v="M"/>
    <n v="1"/>
    <n v="100"/>
    <n v="1"/>
    <s v="Northwest"/>
    <x v="3"/>
    <s v="North America"/>
    <s v="SO5658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606"/>
    <x v="25"/>
    <n v="2"/>
    <s v="Road Bikes"/>
    <n v="1"/>
    <x v="0"/>
    <n v="20130421"/>
    <d v="2013-04-21T00:00:00"/>
    <x v="2"/>
    <x v="4"/>
    <n v="4"/>
    <x v="8"/>
    <s v="Sunday"/>
    <n v="1"/>
    <n v="20130503"/>
    <n v="20130428"/>
    <n v="16668"/>
    <x v="15951"/>
    <s v="S"/>
    <s v="M"/>
    <n v="2"/>
    <n v="100"/>
    <n v="3"/>
    <s v="Central"/>
    <x v="3"/>
    <s v="North America"/>
    <s v="SO5659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n v="196.34039999999999"/>
  </r>
  <r>
    <n v="479"/>
    <x v="32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16668"/>
    <x v="15951"/>
    <s v="S"/>
    <s v="M"/>
    <n v="1"/>
    <n v="100"/>
    <n v="3"/>
    <s v="Central"/>
    <x v="3"/>
    <s v="North America"/>
    <s v="SO5659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477"/>
    <x v="10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16668"/>
    <x v="15951"/>
    <s v="S"/>
    <s v="M"/>
    <n v="1"/>
    <n v="100"/>
    <n v="3"/>
    <s v="Central"/>
    <x v="3"/>
    <s v="North America"/>
    <s v="SO5659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88"/>
    <x v="42"/>
    <n v="21"/>
    <s v="Jerseys"/>
    <n v="3"/>
    <x v="2"/>
    <n v="20130421"/>
    <d v="2013-04-21T00:00:00"/>
    <x v="2"/>
    <x v="4"/>
    <n v="4"/>
    <x v="8"/>
    <s v="Sunday"/>
    <n v="1"/>
    <n v="20130503"/>
    <n v="20130428"/>
    <n v="16668"/>
    <x v="15951"/>
    <s v="S"/>
    <s v="M"/>
    <n v="1"/>
    <n v="100"/>
    <n v="3"/>
    <s v="Central"/>
    <x v="3"/>
    <s v="North America"/>
    <s v="SO5659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n v="12.417700000000004"/>
  </r>
  <r>
    <n v="606"/>
    <x v="25"/>
    <n v="2"/>
    <s v="Road Bikes"/>
    <n v="1"/>
    <x v="0"/>
    <n v="20130421"/>
    <d v="2013-04-21T00:00:00"/>
    <x v="2"/>
    <x v="4"/>
    <n v="4"/>
    <x v="8"/>
    <s v="Sunday"/>
    <n v="1"/>
    <n v="20130503"/>
    <n v="20130428"/>
    <n v="22780"/>
    <x v="15952"/>
    <s v="M"/>
    <s v="F"/>
    <n v="1"/>
    <n v="100"/>
    <n v="4"/>
    <s v="Southwest"/>
    <x v="3"/>
    <s v="North America"/>
    <s v="SO5659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n v="196.34039999999999"/>
  </r>
  <r>
    <n v="538"/>
    <x v="2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2780"/>
    <x v="15952"/>
    <s v="M"/>
    <s v="F"/>
    <n v="1"/>
    <n v="100"/>
    <n v="4"/>
    <s v="Southwest"/>
    <x v="3"/>
    <s v="North America"/>
    <s v="SO5659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n v="13.452699999999998"/>
  </r>
  <r>
    <n v="480"/>
    <x v="1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2780"/>
    <x v="15952"/>
    <s v="M"/>
    <s v="F"/>
    <n v="1"/>
    <n v="100"/>
    <n v="4"/>
    <s v="Southwest"/>
    <x v="3"/>
    <s v="North America"/>
    <s v="SO5659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n v="1.4335"/>
  </r>
  <r>
    <n v="486"/>
    <x v="61"/>
    <n v="27"/>
    <s v="Bike Stands"/>
    <n v="4"/>
    <x v="1"/>
    <n v="20130421"/>
    <d v="2013-04-21T00:00:00"/>
    <x v="2"/>
    <x v="4"/>
    <n v="4"/>
    <x v="8"/>
    <s v="Sunday"/>
    <n v="1"/>
    <n v="20130503"/>
    <n v="20130428"/>
    <n v="22780"/>
    <x v="15952"/>
    <s v="M"/>
    <s v="F"/>
    <n v="1"/>
    <n v="100"/>
    <n v="4"/>
    <s v="Southwest"/>
    <x v="3"/>
    <s v="North America"/>
    <s v="SO56591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385"/>
    <n v="41397"/>
    <n v="41392"/>
    <n v="99.533999999999992"/>
  </r>
  <r>
    <n v="390"/>
    <x v="50"/>
    <n v="2"/>
    <s v="Road Bikes"/>
    <n v="1"/>
    <x v="0"/>
    <n v="20130421"/>
    <d v="2013-04-21T00:00:00"/>
    <x v="2"/>
    <x v="4"/>
    <n v="4"/>
    <x v="8"/>
    <s v="Sunday"/>
    <n v="1"/>
    <n v="20130503"/>
    <n v="20130428"/>
    <n v="19768"/>
    <x v="15953"/>
    <s v="S"/>
    <s v="M"/>
    <n v="1"/>
    <n v="100"/>
    <n v="4"/>
    <s v="Southwest"/>
    <x v="3"/>
    <s v="North America"/>
    <s v="SO5659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5"/>
    <n v="41397"/>
    <n v="41392"/>
    <n v="407.41020000000003"/>
  </r>
  <r>
    <n v="477"/>
    <x v="10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19768"/>
    <x v="15953"/>
    <s v="S"/>
    <s v="M"/>
    <n v="1"/>
    <n v="100"/>
    <n v="4"/>
    <s v="Southwest"/>
    <x v="3"/>
    <s v="North America"/>
    <s v="SO565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79"/>
    <x v="32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19768"/>
    <x v="15953"/>
    <s v="S"/>
    <s v="M"/>
    <n v="1"/>
    <n v="100"/>
    <n v="4"/>
    <s v="Southwest"/>
    <x v="3"/>
    <s v="North America"/>
    <s v="SO5659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225"/>
    <x v="4"/>
    <n v="19"/>
    <s v="Caps"/>
    <n v="3"/>
    <x v="2"/>
    <n v="20130421"/>
    <d v="2013-04-21T00:00:00"/>
    <x v="2"/>
    <x v="4"/>
    <n v="4"/>
    <x v="8"/>
    <s v="Sunday"/>
    <n v="1"/>
    <n v="20130503"/>
    <n v="20130428"/>
    <n v="19768"/>
    <x v="15953"/>
    <s v="S"/>
    <s v="M"/>
    <n v="1"/>
    <n v="100"/>
    <n v="4"/>
    <s v="Southwest"/>
    <x v="3"/>
    <s v="North America"/>
    <s v="SO5659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384"/>
    <x v="40"/>
    <n v="2"/>
    <s v="Road Bikes"/>
    <n v="1"/>
    <x v="0"/>
    <n v="20130421"/>
    <d v="2013-04-21T00:00:00"/>
    <x v="2"/>
    <x v="4"/>
    <n v="4"/>
    <x v="8"/>
    <s v="Sunday"/>
    <n v="1"/>
    <n v="20130503"/>
    <n v="20130428"/>
    <n v="23762"/>
    <x v="15954"/>
    <s v="S"/>
    <s v="M"/>
    <n v="1"/>
    <n v="98"/>
    <n v="10"/>
    <s v="United Kingdom"/>
    <x v="1"/>
    <s v="Europe"/>
    <s v="SO5659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5"/>
    <n v="41397"/>
    <n v="41392"/>
    <n v="407.41020000000003"/>
  </r>
  <r>
    <n v="214"/>
    <x v="18"/>
    <n v="31"/>
    <s v="Helmets"/>
    <n v="4"/>
    <x v="1"/>
    <n v="20130421"/>
    <d v="2013-04-21T00:00:00"/>
    <x v="2"/>
    <x v="4"/>
    <n v="4"/>
    <x v="8"/>
    <s v="Sunday"/>
    <n v="1"/>
    <n v="20130503"/>
    <n v="20130428"/>
    <n v="23762"/>
    <x v="15954"/>
    <s v="S"/>
    <s v="M"/>
    <n v="1"/>
    <n v="98"/>
    <n v="10"/>
    <s v="United Kingdom"/>
    <x v="1"/>
    <s v="Europe"/>
    <s v="SO565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225"/>
    <x v="4"/>
    <n v="19"/>
    <s v="Caps"/>
    <n v="3"/>
    <x v="2"/>
    <n v="20130421"/>
    <d v="2013-04-21T00:00:00"/>
    <x v="2"/>
    <x v="4"/>
    <n v="4"/>
    <x v="8"/>
    <s v="Sunday"/>
    <n v="1"/>
    <n v="20130503"/>
    <n v="20130428"/>
    <n v="23762"/>
    <x v="15954"/>
    <s v="S"/>
    <s v="M"/>
    <n v="1"/>
    <n v="98"/>
    <n v="10"/>
    <s v="United Kingdom"/>
    <x v="1"/>
    <s v="Europe"/>
    <s v="SO5659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584"/>
    <x v="23"/>
    <n v="2"/>
    <s v="Road Bikes"/>
    <n v="1"/>
    <x v="0"/>
    <n v="20130421"/>
    <d v="2013-04-21T00:00:00"/>
    <x v="2"/>
    <x v="4"/>
    <n v="4"/>
    <x v="8"/>
    <s v="Sunday"/>
    <n v="1"/>
    <n v="20130503"/>
    <n v="20130428"/>
    <n v="11481"/>
    <x v="3045"/>
    <s v="M"/>
    <s v="F"/>
    <n v="1"/>
    <n v="100"/>
    <n v="8"/>
    <s v="Germany"/>
    <x v="2"/>
    <s v="Europe"/>
    <s v="SO565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n v="196.34039999999999"/>
  </r>
  <r>
    <n v="479"/>
    <x v="32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11481"/>
    <x v="3045"/>
    <s v="M"/>
    <s v="F"/>
    <n v="1"/>
    <n v="100"/>
    <n v="8"/>
    <s v="Germany"/>
    <x v="2"/>
    <s v="Europe"/>
    <s v="SO5659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477"/>
    <x v="10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11481"/>
    <x v="3045"/>
    <s v="M"/>
    <s v="F"/>
    <n v="1"/>
    <n v="100"/>
    <n v="8"/>
    <s v="Germany"/>
    <x v="2"/>
    <s v="Europe"/>
    <s v="SO565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584"/>
    <x v="23"/>
    <n v="2"/>
    <s v="Road Bikes"/>
    <n v="1"/>
    <x v="0"/>
    <n v="20130421"/>
    <d v="2013-04-21T00:00:00"/>
    <x v="2"/>
    <x v="4"/>
    <n v="4"/>
    <x v="8"/>
    <s v="Sunday"/>
    <n v="1"/>
    <n v="20130503"/>
    <n v="20130428"/>
    <n v="25657"/>
    <x v="15955"/>
    <s v="M"/>
    <s v="F"/>
    <n v="1"/>
    <n v="98"/>
    <n v="10"/>
    <s v="United Kingdom"/>
    <x v="1"/>
    <s v="Europe"/>
    <s v="SO5659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n v="196.34039999999999"/>
  </r>
  <r>
    <n v="529"/>
    <x v="8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5657"/>
    <x v="15955"/>
    <s v="M"/>
    <s v="F"/>
    <n v="1"/>
    <n v="98"/>
    <n v="10"/>
    <s v="United Kingdom"/>
    <x v="1"/>
    <s v="Europe"/>
    <s v="SO56595"/>
    <n v="2"/>
    <n v="1"/>
    <n v="1"/>
    <n v="3.99"/>
    <n v="3.99"/>
    <n v="3.99"/>
    <n v="0"/>
    <n v="0"/>
    <n v="1.4923"/>
    <n v="1.4923"/>
    <n v="3.99"/>
    <n v="0.31919999999999998"/>
    <n v="9.98E-2"/>
    <m/>
    <m/>
    <n v="41385"/>
    <n v="41397"/>
    <n v="41392"/>
    <n v="2.4977"/>
  </r>
  <r>
    <n v="538"/>
    <x v="26"/>
    <n v="37"/>
    <s v="Tires and Tubes"/>
    <n v="4"/>
    <x v="1"/>
    <n v="20130421"/>
    <d v="2013-04-21T00:00:00"/>
    <x v="2"/>
    <x v="4"/>
    <n v="4"/>
    <x v="8"/>
    <s v="Sunday"/>
    <n v="1"/>
    <n v="20130503"/>
    <n v="20130428"/>
    <n v="25657"/>
    <x v="15955"/>
    <s v="M"/>
    <s v="F"/>
    <n v="1"/>
    <n v="98"/>
    <n v="10"/>
    <s v="United Kingdom"/>
    <x v="1"/>
    <s v="Europe"/>
    <s v="SO56595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n v="13.452699999999998"/>
  </r>
  <r>
    <n v="225"/>
    <x v="4"/>
    <n v="19"/>
    <s v="Caps"/>
    <n v="3"/>
    <x v="2"/>
    <n v="20130421"/>
    <d v="2013-04-21T00:00:00"/>
    <x v="2"/>
    <x v="4"/>
    <n v="4"/>
    <x v="8"/>
    <s v="Sunday"/>
    <n v="1"/>
    <n v="20130503"/>
    <n v="20130428"/>
    <n v="25657"/>
    <x v="15955"/>
    <s v="M"/>
    <s v="F"/>
    <n v="1"/>
    <n v="98"/>
    <n v="10"/>
    <s v="United Kingdom"/>
    <x v="1"/>
    <s v="Europe"/>
    <s v="SO5659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222"/>
    <x v="24"/>
    <n v="31"/>
    <s v="Helmets"/>
    <n v="4"/>
    <x v="1"/>
    <n v="20130421"/>
    <d v="2013-04-21T00:00:00"/>
    <x v="2"/>
    <x v="4"/>
    <n v="4"/>
    <x v="8"/>
    <s v="Sunday"/>
    <n v="1"/>
    <n v="20130503"/>
    <n v="20130428"/>
    <n v="25657"/>
    <x v="15955"/>
    <s v="M"/>
    <s v="F"/>
    <n v="1"/>
    <n v="98"/>
    <n v="10"/>
    <s v="United Kingdom"/>
    <x v="1"/>
    <s v="Europe"/>
    <s v="SO56595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84"/>
    <x v="23"/>
    <n v="2"/>
    <s v="Road Bikes"/>
    <n v="1"/>
    <x v="0"/>
    <n v="20130421"/>
    <d v="2013-04-21T00:00:00"/>
    <x v="2"/>
    <x v="4"/>
    <n v="4"/>
    <x v="8"/>
    <s v="Sunday"/>
    <n v="1"/>
    <n v="20130503"/>
    <n v="20130428"/>
    <n v="21665"/>
    <x v="15956"/>
    <s v="S"/>
    <s v="M"/>
    <n v="1"/>
    <n v="100"/>
    <n v="7"/>
    <s v="France"/>
    <x v="0"/>
    <s v="Europe"/>
    <s v="SO5659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n v="196.34039999999999"/>
  </r>
  <r>
    <n v="479"/>
    <x v="32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21665"/>
    <x v="15956"/>
    <s v="S"/>
    <s v="M"/>
    <n v="1"/>
    <n v="100"/>
    <n v="7"/>
    <s v="France"/>
    <x v="0"/>
    <s v="Europe"/>
    <s v="SO5659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477"/>
    <x v="10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21665"/>
    <x v="15956"/>
    <s v="S"/>
    <s v="M"/>
    <n v="1"/>
    <n v="100"/>
    <n v="7"/>
    <s v="France"/>
    <x v="0"/>
    <s v="Europe"/>
    <s v="SO565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573"/>
    <x v="58"/>
    <n v="3"/>
    <s v="Touring Bikes"/>
    <n v="1"/>
    <x v="0"/>
    <n v="20130421"/>
    <d v="2013-04-21T00:00:00"/>
    <x v="2"/>
    <x v="4"/>
    <n v="4"/>
    <x v="8"/>
    <s v="Sunday"/>
    <n v="1"/>
    <n v="20130503"/>
    <n v="20130428"/>
    <n v="28731"/>
    <x v="15957"/>
    <s v="S"/>
    <s v="M"/>
    <n v="1"/>
    <n v="98"/>
    <n v="10"/>
    <s v="United Kingdom"/>
    <x v="1"/>
    <s v="Europe"/>
    <s v="SO5659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5"/>
    <n v="41397"/>
    <n v="41392"/>
    <n v="902.13210000000026"/>
  </r>
  <r>
    <n v="477"/>
    <x v="10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28731"/>
    <x v="15957"/>
    <s v="S"/>
    <s v="M"/>
    <n v="1"/>
    <n v="98"/>
    <n v="10"/>
    <s v="United Kingdom"/>
    <x v="1"/>
    <s v="Europe"/>
    <s v="SO565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79"/>
    <x v="32"/>
    <n v="28"/>
    <s v="Bottles and Cages"/>
    <n v="4"/>
    <x v="1"/>
    <n v="20130421"/>
    <d v="2013-04-21T00:00:00"/>
    <x v="2"/>
    <x v="4"/>
    <n v="4"/>
    <x v="8"/>
    <s v="Sunday"/>
    <n v="1"/>
    <n v="20130503"/>
    <n v="20130428"/>
    <n v="28731"/>
    <x v="15957"/>
    <s v="S"/>
    <s v="M"/>
    <n v="1"/>
    <n v="98"/>
    <n v="10"/>
    <s v="United Kingdom"/>
    <x v="1"/>
    <s v="Europe"/>
    <s v="SO5659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488"/>
    <x v="42"/>
    <n v="21"/>
    <s v="Jerseys"/>
    <n v="3"/>
    <x v="2"/>
    <n v="20130421"/>
    <d v="2013-04-21T00:00:00"/>
    <x v="2"/>
    <x v="4"/>
    <n v="4"/>
    <x v="8"/>
    <s v="Sunday"/>
    <n v="1"/>
    <n v="20130503"/>
    <n v="20130428"/>
    <n v="28731"/>
    <x v="15957"/>
    <s v="S"/>
    <s v="M"/>
    <n v="1"/>
    <n v="98"/>
    <n v="10"/>
    <s v="United Kingdom"/>
    <x v="1"/>
    <s v="Europe"/>
    <s v="SO5659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n v="12.417700000000004"/>
  </r>
  <r>
    <n v="566"/>
    <x v="117"/>
    <n v="3"/>
    <s v="Touring Bikes"/>
    <n v="1"/>
    <x v="0"/>
    <n v="20130421"/>
    <d v="2013-04-21T00:00:00"/>
    <x v="2"/>
    <x v="4"/>
    <n v="4"/>
    <x v="8"/>
    <s v="Sunday"/>
    <n v="1"/>
    <n v="20130503"/>
    <n v="20130428"/>
    <n v="28479"/>
    <x v="15958"/>
    <s v="S"/>
    <s v="M"/>
    <n v="1"/>
    <n v="6"/>
    <n v="9"/>
    <s v="Australia"/>
    <x v="4"/>
    <s v="Pacific"/>
    <s v="SO5659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85"/>
    <n v="41397"/>
    <n v="41392"/>
    <n v="280.90520000000004"/>
  </r>
  <r>
    <n v="217"/>
    <x v="36"/>
    <n v="31"/>
    <s v="Helmets"/>
    <n v="4"/>
    <x v="1"/>
    <n v="20130421"/>
    <d v="2013-04-21T00:00:00"/>
    <x v="2"/>
    <x v="4"/>
    <n v="4"/>
    <x v="8"/>
    <s v="Sunday"/>
    <n v="1"/>
    <n v="20130503"/>
    <n v="20130428"/>
    <n v="28479"/>
    <x v="15958"/>
    <s v="S"/>
    <s v="M"/>
    <n v="1"/>
    <n v="6"/>
    <n v="9"/>
    <s v="Australia"/>
    <x v="4"/>
    <s v="Pacific"/>
    <s v="SO565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489"/>
    <x v="60"/>
    <n v="21"/>
    <s v="Jerseys"/>
    <n v="3"/>
    <x v="2"/>
    <n v="20130421"/>
    <d v="2013-04-21T00:00:00"/>
    <x v="2"/>
    <x v="4"/>
    <n v="4"/>
    <x v="8"/>
    <s v="Sunday"/>
    <n v="1"/>
    <n v="20130503"/>
    <n v="20130428"/>
    <n v="28479"/>
    <x v="15958"/>
    <s v="S"/>
    <s v="M"/>
    <n v="1"/>
    <n v="6"/>
    <n v="9"/>
    <s v="Australia"/>
    <x v="4"/>
    <s v="Pacific"/>
    <s v="SO5659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n v="12.417700000000004"/>
  </r>
  <r>
    <n v="353"/>
    <x v="0"/>
    <n v="1"/>
    <s v="Mountain Bikes"/>
    <n v="1"/>
    <x v="0"/>
    <n v="20130420"/>
    <d v="2013-04-20T00:00:00"/>
    <x v="2"/>
    <x v="4"/>
    <n v="4"/>
    <x v="8"/>
    <s v="Saturday"/>
    <n v="7"/>
    <n v="20130502"/>
    <n v="20130427"/>
    <n v="12644"/>
    <x v="1242"/>
    <s v="M"/>
    <s v="F"/>
    <n v="1"/>
    <n v="98"/>
    <n v="10"/>
    <s v="United Kingdom"/>
    <x v="1"/>
    <s v="Europe"/>
    <s v="SO5648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n v="1054.3704999999998"/>
  </r>
  <r>
    <n v="478"/>
    <x v="11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12644"/>
    <x v="1242"/>
    <s v="M"/>
    <s v="F"/>
    <n v="1"/>
    <n v="98"/>
    <n v="10"/>
    <s v="United Kingdom"/>
    <x v="1"/>
    <s v="Europe"/>
    <s v="SO5648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4"/>
    <n v="41396"/>
    <n v="41391"/>
    <n v="6.2537000000000003"/>
  </r>
  <r>
    <n v="477"/>
    <x v="10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12644"/>
    <x v="1242"/>
    <s v="M"/>
    <s v="F"/>
    <n v="1"/>
    <n v="98"/>
    <n v="10"/>
    <s v="United Kingdom"/>
    <x v="1"/>
    <s v="Europe"/>
    <s v="SO564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17"/>
    <x v="36"/>
    <n v="31"/>
    <s v="Helmets"/>
    <n v="4"/>
    <x v="1"/>
    <n v="20130420"/>
    <d v="2013-04-20T00:00:00"/>
    <x v="2"/>
    <x v="4"/>
    <n v="4"/>
    <x v="8"/>
    <s v="Saturday"/>
    <n v="7"/>
    <n v="20130502"/>
    <n v="20130427"/>
    <n v="12644"/>
    <x v="1242"/>
    <s v="M"/>
    <s v="F"/>
    <n v="1"/>
    <n v="98"/>
    <n v="10"/>
    <s v="United Kingdom"/>
    <x v="1"/>
    <s v="Europe"/>
    <s v="SO5648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353"/>
    <x v="0"/>
    <n v="1"/>
    <s v="Mountain Bikes"/>
    <n v="1"/>
    <x v="0"/>
    <n v="20130420"/>
    <d v="2013-04-20T00:00:00"/>
    <x v="2"/>
    <x v="4"/>
    <n v="4"/>
    <x v="8"/>
    <s v="Saturday"/>
    <n v="7"/>
    <n v="20130502"/>
    <n v="20130427"/>
    <n v="12647"/>
    <x v="1281"/>
    <s v="M"/>
    <s v="F"/>
    <n v="1"/>
    <n v="98"/>
    <n v="10"/>
    <s v="United Kingdom"/>
    <x v="1"/>
    <s v="Europe"/>
    <s v="SO5648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n v="1054.3704999999998"/>
  </r>
  <r>
    <n v="478"/>
    <x v="11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12647"/>
    <x v="1281"/>
    <s v="M"/>
    <s v="F"/>
    <n v="1"/>
    <n v="98"/>
    <n v="10"/>
    <s v="United Kingdom"/>
    <x v="1"/>
    <s v="Europe"/>
    <s v="SO5648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4"/>
    <n v="41396"/>
    <n v="41391"/>
    <n v="6.2537000000000003"/>
  </r>
  <r>
    <n v="477"/>
    <x v="10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12647"/>
    <x v="1281"/>
    <s v="M"/>
    <s v="F"/>
    <n v="1"/>
    <n v="98"/>
    <n v="10"/>
    <s v="United Kingdom"/>
    <x v="1"/>
    <s v="Europe"/>
    <s v="SO5648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65"/>
    <x v="37"/>
    <n v="20"/>
    <s v="Gloves"/>
    <n v="3"/>
    <x v="2"/>
    <n v="20130420"/>
    <d v="2013-04-20T00:00:00"/>
    <x v="2"/>
    <x v="4"/>
    <n v="4"/>
    <x v="8"/>
    <s v="Saturday"/>
    <n v="7"/>
    <n v="20130502"/>
    <n v="20130427"/>
    <n v="12647"/>
    <x v="1281"/>
    <s v="M"/>
    <s v="F"/>
    <n v="1"/>
    <n v="98"/>
    <n v="10"/>
    <s v="United Kingdom"/>
    <x v="1"/>
    <s v="Europe"/>
    <s v="SO5648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363"/>
    <x v="15"/>
    <n v="1"/>
    <s v="Mountain Bikes"/>
    <n v="1"/>
    <x v="0"/>
    <n v="20130420"/>
    <d v="2013-04-20T00:00:00"/>
    <x v="2"/>
    <x v="4"/>
    <n v="4"/>
    <x v="8"/>
    <s v="Saturday"/>
    <n v="7"/>
    <n v="20130502"/>
    <n v="20130427"/>
    <n v="13685"/>
    <x v="4856"/>
    <s v="M"/>
    <s v="F"/>
    <n v="1"/>
    <n v="100"/>
    <n v="8"/>
    <s v="Germany"/>
    <x v="2"/>
    <s v="Europe"/>
    <s v="SO5648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4"/>
    <n v="41396"/>
    <n v="41391"/>
    <n v="1043.0086999999999"/>
  </r>
  <r>
    <n v="537"/>
    <x v="1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3685"/>
    <x v="4856"/>
    <s v="M"/>
    <s v="F"/>
    <n v="1"/>
    <n v="100"/>
    <n v="8"/>
    <s v="Germany"/>
    <x v="2"/>
    <s v="Europe"/>
    <s v="SO56485"/>
    <n v="2"/>
    <n v="1"/>
    <n v="1"/>
    <n v="35"/>
    <n v="35"/>
    <n v="35"/>
    <n v="0"/>
    <n v="0"/>
    <n v="13.09"/>
    <n v="13.09"/>
    <n v="35"/>
    <n v="2.8"/>
    <n v="0.875"/>
    <m/>
    <m/>
    <n v="41384"/>
    <n v="41396"/>
    <n v="41391"/>
    <n v="21.91"/>
  </r>
  <r>
    <n v="528"/>
    <x v="44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3685"/>
    <x v="4856"/>
    <s v="M"/>
    <s v="F"/>
    <n v="1"/>
    <n v="100"/>
    <n v="8"/>
    <s v="Germany"/>
    <x v="2"/>
    <s v="Europe"/>
    <s v="SO5648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85"/>
    <x v="14"/>
    <n v="30"/>
    <s v="Fenders"/>
    <n v="4"/>
    <x v="1"/>
    <n v="20130420"/>
    <d v="2013-04-20T00:00:00"/>
    <x v="2"/>
    <x v="4"/>
    <n v="4"/>
    <x v="8"/>
    <s v="Saturday"/>
    <n v="7"/>
    <n v="20130502"/>
    <n v="20130427"/>
    <n v="13685"/>
    <x v="4856"/>
    <s v="M"/>
    <s v="F"/>
    <n v="1"/>
    <n v="100"/>
    <n v="8"/>
    <s v="Germany"/>
    <x v="2"/>
    <s v="Europe"/>
    <s v="SO56485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481"/>
    <x v="100"/>
    <n v="23"/>
    <s v="Socks"/>
    <n v="3"/>
    <x v="2"/>
    <n v="20130420"/>
    <d v="2013-04-20T00:00:00"/>
    <x v="2"/>
    <x v="4"/>
    <n v="4"/>
    <x v="8"/>
    <s v="Saturday"/>
    <n v="7"/>
    <n v="20130502"/>
    <n v="20130427"/>
    <n v="13685"/>
    <x v="4856"/>
    <s v="M"/>
    <s v="F"/>
    <n v="1"/>
    <n v="100"/>
    <n v="8"/>
    <s v="Germany"/>
    <x v="2"/>
    <s v="Europe"/>
    <s v="SO56485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n v="5.6277000000000008"/>
  </r>
  <r>
    <n v="357"/>
    <x v="22"/>
    <n v="1"/>
    <s v="Mountain Bikes"/>
    <n v="1"/>
    <x v="0"/>
    <n v="20130420"/>
    <d v="2013-04-20T00:00:00"/>
    <x v="2"/>
    <x v="4"/>
    <n v="4"/>
    <x v="8"/>
    <s v="Saturday"/>
    <n v="7"/>
    <n v="20130502"/>
    <n v="20130427"/>
    <n v="13697"/>
    <x v="4890"/>
    <s v="S"/>
    <s v="M"/>
    <n v="1"/>
    <n v="100"/>
    <n v="8"/>
    <s v="Germany"/>
    <x v="2"/>
    <s v="Europe"/>
    <s v="SO5648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n v="1054.3704999999998"/>
  </r>
  <r>
    <n v="478"/>
    <x v="11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13697"/>
    <x v="4890"/>
    <s v="S"/>
    <s v="M"/>
    <n v="1"/>
    <n v="100"/>
    <n v="8"/>
    <s v="Germany"/>
    <x v="2"/>
    <s v="Europe"/>
    <s v="SO5648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4"/>
    <n v="41396"/>
    <n v="41391"/>
    <n v="6.2537000000000003"/>
  </r>
  <r>
    <n v="477"/>
    <x v="10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13697"/>
    <x v="4890"/>
    <s v="S"/>
    <s v="M"/>
    <n v="1"/>
    <n v="100"/>
    <n v="8"/>
    <s v="Germany"/>
    <x v="2"/>
    <s v="Europe"/>
    <s v="SO564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84"/>
    <x v="94"/>
    <n v="29"/>
    <s v="Cleaners"/>
    <n v="4"/>
    <x v="1"/>
    <n v="20130420"/>
    <d v="2013-04-20T00:00:00"/>
    <x v="2"/>
    <x v="4"/>
    <n v="4"/>
    <x v="8"/>
    <s v="Saturday"/>
    <n v="7"/>
    <n v="20130502"/>
    <n v="20130427"/>
    <n v="13697"/>
    <x v="4890"/>
    <s v="S"/>
    <s v="M"/>
    <n v="1"/>
    <n v="100"/>
    <n v="8"/>
    <s v="Germany"/>
    <x v="2"/>
    <s v="Europe"/>
    <s v="SO5648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n v="4.9767000000000001"/>
  </r>
  <r>
    <n v="222"/>
    <x v="24"/>
    <n v="31"/>
    <s v="Helmets"/>
    <n v="4"/>
    <x v="1"/>
    <n v="20130420"/>
    <d v="2013-04-20T00:00:00"/>
    <x v="2"/>
    <x v="4"/>
    <n v="4"/>
    <x v="8"/>
    <s v="Saturday"/>
    <n v="7"/>
    <n v="20130502"/>
    <n v="20130427"/>
    <n v="11300"/>
    <x v="6294"/>
    <s v="M"/>
    <s v="M"/>
    <n v="1"/>
    <n v="19"/>
    <n v="6"/>
    <s v="Canada"/>
    <x v="5"/>
    <s v="North America"/>
    <s v="SO5648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217"/>
    <x v="36"/>
    <n v="31"/>
    <s v="Helmets"/>
    <n v="4"/>
    <x v="1"/>
    <n v="20130420"/>
    <d v="2013-04-20T00:00:00"/>
    <x v="2"/>
    <x v="4"/>
    <n v="4"/>
    <x v="8"/>
    <s v="Saturday"/>
    <n v="7"/>
    <n v="20130502"/>
    <n v="20130427"/>
    <n v="11142"/>
    <x v="5920"/>
    <s v="S"/>
    <s v="M"/>
    <n v="1"/>
    <n v="19"/>
    <n v="6"/>
    <s v="Canada"/>
    <x v="5"/>
    <s v="North America"/>
    <s v="SO5648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65"/>
    <x v="37"/>
    <n v="20"/>
    <s v="Gloves"/>
    <n v="3"/>
    <x v="2"/>
    <n v="20130420"/>
    <d v="2013-04-20T00:00:00"/>
    <x v="2"/>
    <x v="4"/>
    <n v="4"/>
    <x v="8"/>
    <s v="Saturday"/>
    <n v="7"/>
    <n v="20130502"/>
    <n v="20130427"/>
    <n v="11142"/>
    <x v="5920"/>
    <s v="S"/>
    <s v="M"/>
    <n v="1"/>
    <n v="19"/>
    <n v="6"/>
    <s v="Canada"/>
    <x v="5"/>
    <s v="North America"/>
    <s v="SO5648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528"/>
    <x v="44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7052"/>
    <x v="13971"/>
    <s v="M"/>
    <s v="M"/>
    <n v="1"/>
    <n v="6"/>
    <n v="9"/>
    <s v="Australia"/>
    <x v="4"/>
    <s v="Pacific"/>
    <s v="SO564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536"/>
    <x v="5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7052"/>
    <x v="13971"/>
    <s v="M"/>
    <s v="M"/>
    <n v="1"/>
    <n v="6"/>
    <n v="9"/>
    <s v="Australia"/>
    <x v="4"/>
    <s v="Pacific"/>
    <s v="SO5648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84"/>
    <n v="41396"/>
    <n v="41391"/>
    <n v="18.773699999999998"/>
  </r>
  <r>
    <n v="484"/>
    <x v="94"/>
    <n v="29"/>
    <s v="Cleaners"/>
    <n v="4"/>
    <x v="1"/>
    <n v="20130420"/>
    <d v="2013-04-20T00:00:00"/>
    <x v="2"/>
    <x v="4"/>
    <n v="4"/>
    <x v="8"/>
    <s v="Saturday"/>
    <n v="7"/>
    <n v="20130502"/>
    <n v="20130427"/>
    <n v="17052"/>
    <x v="13971"/>
    <s v="M"/>
    <s v="M"/>
    <n v="1"/>
    <n v="6"/>
    <n v="9"/>
    <s v="Australia"/>
    <x v="4"/>
    <s v="Pacific"/>
    <s v="SO5648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n v="4.9767000000000001"/>
  </r>
  <r>
    <n v="528"/>
    <x v="44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9600"/>
    <x v="15959"/>
    <s v="M"/>
    <s v="F"/>
    <n v="1"/>
    <n v="6"/>
    <n v="9"/>
    <s v="Australia"/>
    <x v="4"/>
    <s v="Pacific"/>
    <s v="SO564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536"/>
    <x v="5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9600"/>
    <x v="15959"/>
    <s v="M"/>
    <s v="F"/>
    <n v="1"/>
    <n v="6"/>
    <n v="9"/>
    <s v="Australia"/>
    <x v="4"/>
    <s v="Pacific"/>
    <s v="SO5649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84"/>
    <n v="41396"/>
    <n v="41391"/>
    <n v="18.773699999999998"/>
  </r>
  <r>
    <n v="222"/>
    <x v="24"/>
    <n v="31"/>
    <s v="Helmets"/>
    <n v="4"/>
    <x v="1"/>
    <n v="20130420"/>
    <d v="2013-04-20T00:00:00"/>
    <x v="2"/>
    <x v="4"/>
    <n v="4"/>
    <x v="8"/>
    <s v="Saturday"/>
    <n v="7"/>
    <n v="20130502"/>
    <n v="20130427"/>
    <n v="19600"/>
    <x v="15959"/>
    <s v="M"/>
    <s v="F"/>
    <n v="1"/>
    <n v="6"/>
    <n v="9"/>
    <s v="Australia"/>
    <x v="4"/>
    <s v="Pacific"/>
    <s v="SO564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65"/>
    <x v="37"/>
    <n v="20"/>
    <s v="Gloves"/>
    <n v="3"/>
    <x v="2"/>
    <n v="20130420"/>
    <d v="2013-04-20T00:00:00"/>
    <x v="2"/>
    <x v="4"/>
    <n v="4"/>
    <x v="8"/>
    <s v="Saturday"/>
    <n v="7"/>
    <n v="20130502"/>
    <n v="20130427"/>
    <n v="19600"/>
    <x v="15959"/>
    <s v="M"/>
    <s v="F"/>
    <n v="1"/>
    <n v="6"/>
    <n v="9"/>
    <s v="Australia"/>
    <x v="4"/>
    <s v="Pacific"/>
    <s v="SO5649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529"/>
    <x v="8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9574"/>
    <x v="15326"/>
    <s v="S"/>
    <s v="F"/>
    <n v="1"/>
    <n v="6"/>
    <n v="9"/>
    <s v="Australia"/>
    <x v="4"/>
    <s v="Pacific"/>
    <s v="SO56491"/>
    <n v="1"/>
    <n v="1"/>
    <n v="1"/>
    <n v="3.99"/>
    <n v="3.99"/>
    <n v="3.99"/>
    <n v="0"/>
    <n v="0"/>
    <n v="1.4923"/>
    <n v="1.4923"/>
    <n v="3.99"/>
    <n v="0.31919999999999998"/>
    <n v="9.98E-2"/>
    <m/>
    <m/>
    <n v="41384"/>
    <n v="41396"/>
    <n v="41391"/>
    <n v="2.4977"/>
  </r>
  <r>
    <n v="538"/>
    <x v="2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9574"/>
    <x v="15326"/>
    <s v="S"/>
    <s v="F"/>
    <n v="1"/>
    <n v="6"/>
    <n v="9"/>
    <s v="Australia"/>
    <x v="4"/>
    <s v="Pacific"/>
    <s v="SO5649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n v="13.452699999999998"/>
  </r>
  <r>
    <n v="214"/>
    <x v="18"/>
    <n v="31"/>
    <s v="Helmets"/>
    <n v="4"/>
    <x v="1"/>
    <n v="20130420"/>
    <d v="2013-04-20T00:00:00"/>
    <x v="2"/>
    <x v="4"/>
    <n v="4"/>
    <x v="8"/>
    <s v="Saturday"/>
    <n v="7"/>
    <n v="20130502"/>
    <n v="20130427"/>
    <n v="19574"/>
    <x v="15326"/>
    <s v="S"/>
    <s v="F"/>
    <n v="1"/>
    <n v="6"/>
    <n v="9"/>
    <s v="Australia"/>
    <x v="4"/>
    <s v="Pacific"/>
    <s v="SO564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29"/>
    <x v="8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0266"/>
    <x v="15960"/>
    <s v="M"/>
    <s v="F"/>
    <n v="1"/>
    <n v="6"/>
    <n v="9"/>
    <s v="Australia"/>
    <x v="4"/>
    <s v="Pacific"/>
    <s v="SO56492"/>
    <n v="1"/>
    <n v="1"/>
    <n v="1"/>
    <n v="3.99"/>
    <n v="3.99"/>
    <n v="3.99"/>
    <n v="0"/>
    <n v="0"/>
    <n v="1.4923"/>
    <n v="1.4923"/>
    <n v="3.99"/>
    <n v="0.31919999999999998"/>
    <n v="9.98E-2"/>
    <m/>
    <m/>
    <n v="41384"/>
    <n v="41396"/>
    <n v="41391"/>
    <n v="2.4977"/>
  </r>
  <r>
    <n v="538"/>
    <x v="2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0266"/>
    <x v="15960"/>
    <s v="M"/>
    <s v="F"/>
    <n v="1"/>
    <n v="6"/>
    <n v="9"/>
    <s v="Australia"/>
    <x v="4"/>
    <s v="Pacific"/>
    <s v="SO5649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n v="13.452699999999998"/>
  </r>
  <r>
    <n v="214"/>
    <x v="18"/>
    <n v="31"/>
    <s v="Helmets"/>
    <n v="4"/>
    <x v="1"/>
    <n v="20130420"/>
    <d v="2013-04-20T00:00:00"/>
    <x v="2"/>
    <x v="4"/>
    <n v="4"/>
    <x v="8"/>
    <s v="Saturday"/>
    <n v="7"/>
    <n v="20130502"/>
    <n v="20130427"/>
    <n v="20266"/>
    <x v="15960"/>
    <s v="M"/>
    <s v="F"/>
    <n v="1"/>
    <n v="6"/>
    <n v="9"/>
    <s v="Australia"/>
    <x v="4"/>
    <s v="Pacific"/>
    <s v="SO564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77"/>
    <x v="10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3346"/>
    <x v="15961"/>
    <s v="S"/>
    <s v="F"/>
    <n v="1"/>
    <n v="6"/>
    <n v="9"/>
    <s v="Australia"/>
    <x v="4"/>
    <s v="Pacific"/>
    <s v="SO564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530"/>
    <x v="47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7596"/>
    <x v="15962"/>
    <s v="M"/>
    <s v="M"/>
    <n v="1"/>
    <n v="6"/>
    <n v="9"/>
    <s v="Australia"/>
    <x v="4"/>
    <s v="Pacific"/>
    <s v="SO564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22"/>
    <x v="24"/>
    <n v="31"/>
    <s v="Helmets"/>
    <n v="4"/>
    <x v="1"/>
    <n v="20130420"/>
    <d v="2013-04-20T00:00:00"/>
    <x v="2"/>
    <x v="4"/>
    <n v="4"/>
    <x v="8"/>
    <s v="Saturday"/>
    <n v="7"/>
    <n v="20130502"/>
    <n v="20130427"/>
    <n v="27596"/>
    <x v="15962"/>
    <s v="M"/>
    <s v="M"/>
    <n v="1"/>
    <n v="6"/>
    <n v="9"/>
    <s v="Australia"/>
    <x v="4"/>
    <s v="Pacific"/>
    <s v="SO564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65"/>
    <x v="37"/>
    <n v="20"/>
    <s v="Gloves"/>
    <n v="3"/>
    <x v="2"/>
    <n v="20130420"/>
    <d v="2013-04-20T00:00:00"/>
    <x v="2"/>
    <x v="4"/>
    <n v="4"/>
    <x v="8"/>
    <s v="Saturday"/>
    <n v="7"/>
    <n v="20130502"/>
    <n v="20130427"/>
    <n v="27596"/>
    <x v="15962"/>
    <s v="M"/>
    <s v="M"/>
    <n v="1"/>
    <n v="6"/>
    <n v="9"/>
    <s v="Australia"/>
    <x v="4"/>
    <s v="Pacific"/>
    <s v="SO5649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476"/>
    <x v="99"/>
    <n v="22"/>
    <s v="Shorts"/>
    <n v="3"/>
    <x v="2"/>
    <n v="20130420"/>
    <d v="2013-04-20T00:00:00"/>
    <x v="2"/>
    <x v="4"/>
    <n v="4"/>
    <x v="8"/>
    <s v="Saturday"/>
    <n v="7"/>
    <n v="20130502"/>
    <n v="20130427"/>
    <n v="13669"/>
    <x v="5763"/>
    <s v="M"/>
    <s v="F"/>
    <n v="1"/>
    <n v="6"/>
    <n v="9"/>
    <s v="Australia"/>
    <x v="4"/>
    <s v="Pacific"/>
    <s v="SO5649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n v="43.813699999999997"/>
  </r>
  <r>
    <n v="463"/>
    <x v="49"/>
    <n v="20"/>
    <s v="Gloves"/>
    <n v="3"/>
    <x v="2"/>
    <n v="20130420"/>
    <d v="2013-04-20T00:00:00"/>
    <x v="2"/>
    <x v="4"/>
    <n v="4"/>
    <x v="8"/>
    <s v="Saturday"/>
    <n v="7"/>
    <n v="20130502"/>
    <n v="20130427"/>
    <n v="13669"/>
    <x v="5763"/>
    <s v="M"/>
    <s v="F"/>
    <n v="1"/>
    <n v="6"/>
    <n v="9"/>
    <s v="Australia"/>
    <x v="4"/>
    <s v="Pacific"/>
    <s v="SO5649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477"/>
    <x v="10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8945"/>
    <x v="15963"/>
    <s v="M"/>
    <s v="M"/>
    <n v="1"/>
    <n v="6"/>
    <n v="9"/>
    <s v="Australia"/>
    <x v="4"/>
    <s v="Pacific"/>
    <s v="SO564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78"/>
    <x v="11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8945"/>
    <x v="15963"/>
    <s v="M"/>
    <s v="M"/>
    <n v="1"/>
    <n v="6"/>
    <n v="9"/>
    <s v="Australia"/>
    <x v="4"/>
    <s v="Pacific"/>
    <s v="SO5649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4"/>
    <n v="41396"/>
    <n v="41391"/>
    <n v="6.2537000000000003"/>
  </r>
  <r>
    <n v="491"/>
    <x v="102"/>
    <n v="21"/>
    <s v="Jerseys"/>
    <n v="3"/>
    <x v="2"/>
    <n v="20130420"/>
    <d v="2013-04-20T00:00:00"/>
    <x v="2"/>
    <x v="4"/>
    <n v="4"/>
    <x v="8"/>
    <s v="Saturday"/>
    <n v="7"/>
    <n v="20130502"/>
    <n v="20130427"/>
    <n v="28945"/>
    <x v="15963"/>
    <s v="M"/>
    <s v="M"/>
    <n v="1"/>
    <n v="6"/>
    <n v="9"/>
    <s v="Australia"/>
    <x v="4"/>
    <s v="Pacific"/>
    <s v="SO5649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n v="12.417700000000004"/>
  </r>
  <r>
    <n v="539"/>
    <x v="41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9217"/>
    <x v="15964"/>
    <s v="M"/>
    <s v="F"/>
    <n v="1"/>
    <n v="100"/>
    <n v="1"/>
    <s v="Northwest"/>
    <x v="3"/>
    <s v="North America"/>
    <s v="SO5649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4"/>
    <n v="41396"/>
    <n v="41391"/>
    <n v="15.643699999999999"/>
  </r>
  <r>
    <n v="529"/>
    <x v="8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9217"/>
    <x v="15964"/>
    <s v="M"/>
    <s v="F"/>
    <n v="1"/>
    <n v="100"/>
    <n v="1"/>
    <s v="Northwest"/>
    <x v="3"/>
    <s v="North America"/>
    <s v="SO56497"/>
    <n v="2"/>
    <n v="1"/>
    <n v="1"/>
    <n v="3.99"/>
    <n v="3.99"/>
    <n v="3.99"/>
    <n v="0"/>
    <n v="0"/>
    <n v="1.4923"/>
    <n v="1.4923"/>
    <n v="3.99"/>
    <n v="0.31919999999999998"/>
    <n v="9.98E-2"/>
    <m/>
    <m/>
    <n v="41384"/>
    <n v="41396"/>
    <n v="41391"/>
    <n v="2.4977"/>
  </r>
  <r>
    <n v="222"/>
    <x v="24"/>
    <n v="31"/>
    <s v="Helmets"/>
    <n v="4"/>
    <x v="1"/>
    <n v="20130420"/>
    <d v="2013-04-20T00:00:00"/>
    <x v="2"/>
    <x v="4"/>
    <n v="4"/>
    <x v="8"/>
    <s v="Saturday"/>
    <n v="7"/>
    <n v="20130502"/>
    <n v="20130427"/>
    <n v="29217"/>
    <x v="15964"/>
    <s v="M"/>
    <s v="F"/>
    <n v="1"/>
    <n v="100"/>
    <n v="1"/>
    <s v="Northwest"/>
    <x v="3"/>
    <s v="North America"/>
    <s v="SO564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38"/>
    <x v="2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1875"/>
    <x v="5506"/>
    <s v="M"/>
    <s v="M"/>
    <n v="1"/>
    <n v="19"/>
    <n v="6"/>
    <s v="Canada"/>
    <x v="5"/>
    <s v="North America"/>
    <s v="SO5649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n v="13.452699999999998"/>
  </r>
  <r>
    <n v="541"/>
    <x v="48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6261"/>
    <x v="15965"/>
    <s v="S"/>
    <s v="F"/>
    <n v="1"/>
    <n v="100"/>
    <n v="1"/>
    <s v="Northwest"/>
    <x v="3"/>
    <s v="North America"/>
    <s v="SO5649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84"/>
    <n v="41396"/>
    <n v="41391"/>
    <n v="18.1477"/>
  </r>
  <r>
    <n v="530"/>
    <x v="47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6261"/>
    <x v="15965"/>
    <s v="S"/>
    <s v="F"/>
    <n v="1"/>
    <n v="100"/>
    <n v="1"/>
    <s v="Northwest"/>
    <x v="3"/>
    <s v="North America"/>
    <s v="SO564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80"/>
    <x v="1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6261"/>
    <x v="15965"/>
    <s v="S"/>
    <s v="F"/>
    <n v="2"/>
    <n v="100"/>
    <n v="1"/>
    <s v="Northwest"/>
    <x v="3"/>
    <s v="North America"/>
    <s v="SO564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486"/>
    <x v="61"/>
    <n v="27"/>
    <s v="Bike Stands"/>
    <n v="4"/>
    <x v="1"/>
    <n v="20130420"/>
    <d v="2013-04-20T00:00:00"/>
    <x v="2"/>
    <x v="4"/>
    <n v="4"/>
    <x v="8"/>
    <s v="Saturday"/>
    <n v="7"/>
    <n v="20130502"/>
    <n v="20130427"/>
    <n v="26261"/>
    <x v="15965"/>
    <s v="S"/>
    <s v="F"/>
    <n v="1"/>
    <n v="100"/>
    <n v="1"/>
    <s v="Northwest"/>
    <x v="3"/>
    <s v="North America"/>
    <s v="SO56499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384"/>
    <n v="41396"/>
    <n v="41391"/>
    <n v="99.533999999999992"/>
  </r>
  <r>
    <n v="541"/>
    <x v="48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3144"/>
    <x v="11273"/>
    <s v="S"/>
    <s v="F"/>
    <n v="1"/>
    <n v="19"/>
    <n v="6"/>
    <s v="Canada"/>
    <x v="5"/>
    <s v="North America"/>
    <s v="SO5650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84"/>
    <n v="41396"/>
    <n v="41391"/>
    <n v="18.1477"/>
  </r>
  <r>
    <n v="530"/>
    <x v="47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3144"/>
    <x v="11273"/>
    <s v="S"/>
    <s v="F"/>
    <n v="1"/>
    <n v="19"/>
    <n v="6"/>
    <s v="Canada"/>
    <x v="5"/>
    <s v="North America"/>
    <s v="SO565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22"/>
    <x v="24"/>
    <n v="31"/>
    <s v="Helmets"/>
    <n v="4"/>
    <x v="1"/>
    <n v="20130420"/>
    <d v="2013-04-20T00:00:00"/>
    <x v="2"/>
    <x v="4"/>
    <n v="4"/>
    <x v="8"/>
    <s v="Saturday"/>
    <n v="7"/>
    <n v="20130502"/>
    <n v="20130427"/>
    <n v="13144"/>
    <x v="11273"/>
    <s v="S"/>
    <s v="F"/>
    <n v="1"/>
    <n v="19"/>
    <n v="6"/>
    <s v="Canada"/>
    <x v="5"/>
    <s v="North America"/>
    <s v="SO565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35"/>
    <x v="101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6044"/>
    <x v="15966"/>
    <s v="S"/>
    <s v="M"/>
    <n v="1"/>
    <n v="100"/>
    <n v="4"/>
    <s v="Southwest"/>
    <x v="3"/>
    <s v="North America"/>
    <s v="SO5650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4"/>
    <n v="41396"/>
    <n v="41391"/>
    <n v="15.643699999999999"/>
  </r>
  <r>
    <n v="528"/>
    <x v="44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6044"/>
    <x v="15966"/>
    <s v="S"/>
    <s v="M"/>
    <n v="1"/>
    <n v="100"/>
    <n v="4"/>
    <s v="Southwest"/>
    <x v="3"/>
    <s v="North America"/>
    <s v="SO565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85"/>
    <x v="14"/>
    <n v="30"/>
    <s v="Fenders"/>
    <n v="4"/>
    <x v="1"/>
    <n v="20130420"/>
    <d v="2013-04-20T00:00:00"/>
    <x v="2"/>
    <x v="4"/>
    <n v="4"/>
    <x v="8"/>
    <s v="Saturday"/>
    <n v="7"/>
    <n v="20130502"/>
    <n v="20130427"/>
    <n v="26044"/>
    <x v="15966"/>
    <s v="S"/>
    <s v="M"/>
    <n v="1"/>
    <n v="100"/>
    <n v="4"/>
    <s v="Southwest"/>
    <x v="3"/>
    <s v="North America"/>
    <s v="SO5650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222"/>
    <x v="24"/>
    <n v="31"/>
    <s v="Helmets"/>
    <n v="4"/>
    <x v="1"/>
    <n v="20130420"/>
    <d v="2013-04-20T00:00:00"/>
    <x v="2"/>
    <x v="4"/>
    <n v="4"/>
    <x v="8"/>
    <s v="Saturday"/>
    <n v="7"/>
    <n v="20130502"/>
    <n v="20130427"/>
    <n v="26044"/>
    <x v="15966"/>
    <s v="S"/>
    <s v="M"/>
    <n v="1"/>
    <n v="100"/>
    <n v="4"/>
    <s v="Southwest"/>
    <x v="3"/>
    <s v="North America"/>
    <s v="SO5650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29"/>
    <x v="8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4582"/>
    <x v="8010"/>
    <s v="M"/>
    <s v="M"/>
    <n v="1"/>
    <n v="19"/>
    <n v="6"/>
    <s v="Canada"/>
    <x v="5"/>
    <s v="North America"/>
    <s v="SO56502"/>
    <n v="1"/>
    <n v="1"/>
    <n v="1"/>
    <n v="3.99"/>
    <n v="3.99"/>
    <n v="3.99"/>
    <n v="0"/>
    <n v="0"/>
    <n v="1.4923"/>
    <n v="1.4923"/>
    <n v="3.99"/>
    <n v="0.31919999999999998"/>
    <n v="9.98E-2"/>
    <m/>
    <m/>
    <n v="41384"/>
    <n v="41396"/>
    <n v="41391"/>
    <n v="2.4977"/>
  </r>
  <r>
    <n v="540"/>
    <x v="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4582"/>
    <x v="8010"/>
    <s v="M"/>
    <s v="M"/>
    <n v="1"/>
    <n v="19"/>
    <n v="6"/>
    <s v="Canada"/>
    <x v="5"/>
    <s v="North America"/>
    <s v="SO5650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4"/>
    <n v="41396"/>
    <n v="41391"/>
    <n v="20.407600000000002"/>
  </r>
  <r>
    <n v="480"/>
    <x v="1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4582"/>
    <x v="8010"/>
    <s v="M"/>
    <s v="M"/>
    <n v="2"/>
    <n v="19"/>
    <n v="6"/>
    <s v="Canada"/>
    <x v="5"/>
    <s v="North America"/>
    <s v="SO5650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484"/>
    <x v="94"/>
    <n v="29"/>
    <s v="Cleaners"/>
    <n v="4"/>
    <x v="1"/>
    <n v="20130420"/>
    <d v="2013-04-20T00:00:00"/>
    <x v="2"/>
    <x v="4"/>
    <n v="4"/>
    <x v="8"/>
    <s v="Saturday"/>
    <n v="7"/>
    <n v="20130502"/>
    <n v="20130427"/>
    <n v="14582"/>
    <x v="8010"/>
    <s v="M"/>
    <s v="M"/>
    <n v="1"/>
    <n v="19"/>
    <n v="6"/>
    <s v="Canada"/>
    <x v="5"/>
    <s v="North America"/>
    <s v="SO5650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n v="4.9767000000000001"/>
  </r>
  <r>
    <n v="477"/>
    <x v="10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1324"/>
    <x v="15967"/>
    <s v="M"/>
    <s v="F"/>
    <n v="1"/>
    <n v="100"/>
    <n v="4"/>
    <s v="Southwest"/>
    <x v="3"/>
    <s v="North America"/>
    <s v="SO565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78"/>
    <x v="11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1324"/>
    <x v="15967"/>
    <s v="M"/>
    <s v="F"/>
    <n v="1"/>
    <n v="100"/>
    <n v="4"/>
    <s v="Southwest"/>
    <x v="3"/>
    <s v="North America"/>
    <s v="SO5650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4"/>
    <n v="41396"/>
    <n v="41391"/>
    <n v="6.2537000000000003"/>
  </r>
  <r>
    <n v="488"/>
    <x v="42"/>
    <n v="21"/>
    <s v="Jerseys"/>
    <n v="3"/>
    <x v="2"/>
    <n v="20130420"/>
    <d v="2013-04-20T00:00:00"/>
    <x v="2"/>
    <x v="4"/>
    <n v="4"/>
    <x v="8"/>
    <s v="Saturday"/>
    <n v="7"/>
    <n v="20130502"/>
    <n v="20130427"/>
    <n v="21324"/>
    <x v="15967"/>
    <s v="M"/>
    <s v="F"/>
    <n v="1"/>
    <n v="100"/>
    <n v="4"/>
    <s v="Southwest"/>
    <x v="3"/>
    <s v="North America"/>
    <s v="SO5650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n v="12.417700000000004"/>
  </r>
  <r>
    <n v="536"/>
    <x v="5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3005"/>
    <x v="15968"/>
    <s v="M"/>
    <s v="M"/>
    <n v="1"/>
    <n v="100"/>
    <n v="1"/>
    <s v="Northwest"/>
    <x v="3"/>
    <s v="North America"/>
    <s v="SO5650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4"/>
    <n v="41396"/>
    <n v="41391"/>
    <n v="18.773699999999998"/>
  </r>
  <r>
    <n v="480"/>
    <x v="1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3005"/>
    <x v="15968"/>
    <s v="M"/>
    <s v="M"/>
    <n v="2"/>
    <n v="100"/>
    <n v="1"/>
    <s v="Northwest"/>
    <x v="3"/>
    <s v="North America"/>
    <s v="SO565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478"/>
    <x v="11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0502"/>
    <x v="15969"/>
    <s v="M"/>
    <s v="M"/>
    <n v="1"/>
    <n v="100"/>
    <n v="4"/>
    <s v="Southwest"/>
    <x v="3"/>
    <s v="North America"/>
    <s v="SO5650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4"/>
    <n v="41396"/>
    <n v="41391"/>
    <n v="6.2537000000000003"/>
  </r>
  <r>
    <n v="487"/>
    <x v="12"/>
    <n v="32"/>
    <s v="Hydration Packs"/>
    <n v="4"/>
    <x v="1"/>
    <n v="20130420"/>
    <d v="2013-04-20T00:00:00"/>
    <x v="2"/>
    <x v="4"/>
    <n v="4"/>
    <x v="8"/>
    <s v="Saturday"/>
    <n v="7"/>
    <n v="20130502"/>
    <n v="20130427"/>
    <n v="20502"/>
    <x v="15969"/>
    <s v="M"/>
    <s v="M"/>
    <n v="1"/>
    <n v="100"/>
    <n v="4"/>
    <s v="Southwest"/>
    <x v="3"/>
    <s v="North America"/>
    <s v="SO5650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4"/>
    <n v="41396"/>
    <n v="41391"/>
    <n v="34.423700000000004"/>
  </r>
  <r>
    <n v="475"/>
    <x v="104"/>
    <n v="22"/>
    <s v="Shorts"/>
    <n v="3"/>
    <x v="2"/>
    <n v="20130420"/>
    <d v="2013-04-20T00:00:00"/>
    <x v="2"/>
    <x v="4"/>
    <n v="4"/>
    <x v="8"/>
    <s v="Saturday"/>
    <n v="7"/>
    <n v="20130502"/>
    <n v="20130427"/>
    <n v="18964"/>
    <x v="15970"/>
    <s v="S"/>
    <s v="M"/>
    <n v="1"/>
    <n v="100"/>
    <n v="4"/>
    <s v="Southwest"/>
    <x v="3"/>
    <s v="North America"/>
    <s v="SO5650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n v="43.813699999999997"/>
  </r>
  <r>
    <n v="475"/>
    <x v="104"/>
    <n v="22"/>
    <s v="Shorts"/>
    <n v="3"/>
    <x v="2"/>
    <n v="20130420"/>
    <d v="2013-04-20T00:00:00"/>
    <x v="2"/>
    <x v="4"/>
    <n v="4"/>
    <x v="8"/>
    <s v="Saturday"/>
    <n v="7"/>
    <n v="20130502"/>
    <n v="20130427"/>
    <n v="12430"/>
    <x v="6014"/>
    <s v="M"/>
    <s v="F"/>
    <n v="1"/>
    <n v="19"/>
    <n v="6"/>
    <s v="Canada"/>
    <x v="5"/>
    <s v="North America"/>
    <s v="SO5650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n v="43.813699999999997"/>
  </r>
  <r>
    <n v="225"/>
    <x v="4"/>
    <n v="19"/>
    <s v="Caps"/>
    <n v="3"/>
    <x v="2"/>
    <n v="20130420"/>
    <d v="2013-04-20T00:00:00"/>
    <x v="2"/>
    <x v="4"/>
    <n v="4"/>
    <x v="8"/>
    <s v="Saturday"/>
    <n v="7"/>
    <n v="20130502"/>
    <n v="20130427"/>
    <n v="12430"/>
    <x v="6014"/>
    <s v="M"/>
    <s v="F"/>
    <n v="1"/>
    <n v="19"/>
    <n v="6"/>
    <s v="Canada"/>
    <x v="5"/>
    <s v="North America"/>
    <s v="SO5650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4"/>
    <n v="41396"/>
    <n v="41391"/>
    <n v="2.0677000000000003"/>
  </r>
  <r>
    <n v="477"/>
    <x v="10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7028"/>
    <x v="15971"/>
    <s v="S"/>
    <s v="F"/>
    <n v="1"/>
    <n v="19"/>
    <n v="6"/>
    <s v="Canada"/>
    <x v="5"/>
    <s v="North America"/>
    <s v="SO565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87"/>
    <x v="12"/>
    <n v="32"/>
    <s v="Hydration Packs"/>
    <n v="4"/>
    <x v="1"/>
    <n v="20130420"/>
    <d v="2013-04-20T00:00:00"/>
    <x v="2"/>
    <x v="4"/>
    <n v="4"/>
    <x v="8"/>
    <s v="Saturday"/>
    <n v="7"/>
    <n v="20130502"/>
    <n v="20130427"/>
    <n v="27028"/>
    <x v="15971"/>
    <s v="S"/>
    <s v="F"/>
    <n v="1"/>
    <n v="19"/>
    <n v="6"/>
    <s v="Canada"/>
    <x v="5"/>
    <s v="North America"/>
    <s v="SO5650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4"/>
    <n v="41396"/>
    <n v="41391"/>
    <n v="34.423700000000004"/>
  </r>
  <r>
    <n v="528"/>
    <x v="44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5777"/>
    <x v="15972"/>
    <s v="M"/>
    <s v="F"/>
    <n v="1"/>
    <n v="100"/>
    <n v="1"/>
    <s v="Northwest"/>
    <x v="3"/>
    <s v="North America"/>
    <s v="SO565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22"/>
    <x v="24"/>
    <n v="31"/>
    <s v="Helmets"/>
    <n v="4"/>
    <x v="1"/>
    <n v="20130420"/>
    <d v="2013-04-20T00:00:00"/>
    <x v="2"/>
    <x v="4"/>
    <n v="4"/>
    <x v="8"/>
    <s v="Saturday"/>
    <n v="7"/>
    <n v="20130502"/>
    <n v="20130427"/>
    <n v="15777"/>
    <x v="15972"/>
    <s v="M"/>
    <s v="F"/>
    <n v="1"/>
    <n v="100"/>
    <n v="1"/>
    <s v="Northwest"/>
    <x v="3"/>
    <s v="North America"/>
    <s v="SO565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85"/>
    <x v="14"/>
    <n v="30"/>
    <s v="Fenders"/>
    <n v="4"/>
    <x v="1"/>
    <n v="20130420"/>
    <d v="2013-04-20T00:00:00"/>
    <x v="2"/>
    <x v="4"/>
    <n v="4"/>
    <x v="8"/>
    <s v="Saturday"/>
    <n v="7"/>
    <n v="20130502"/>
    <n v="20130427"/>
    <n v="14280"/>
    <x v="15973"/>
    <s v="S"/>
    <s v="M"/>
    <n v="1"/>
    <n v="100"/>
    <n v="1"/>
    <s v="Northwest"/>
    <x v="3"/>
    <s v="North America"/>
    <s v="SO5651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217"/>
    <x v="36"/>
    <n v="31"/>
    <s v="Helmets"/>
    <n v="4"/>
    <x v="1"/>
    <n v="20130420"/>
    <d v="2013-04-20T00:00:00"/>
    <x v="2"/>
    <x v="4"/>
    <n v="4"/>
    <x v="8"/>
    <s v="Saturday"/>
    <n v="7"/>
    <n v="20130502"/>
    <n v="20130427"/>
    <n v="14280"/>
    <x v="15973"/>
    <s v="S"/>
    <s v="M"/>
    <n v="1"/>
    <n v="100"/>
    <n v="1"/>
    <s v="Northwest"/>
    <x v="3"/>
    <s v="North America"/>
    <s v="SO565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85"/>
    <x v="14"/>
    <n v="30"/>
    <s v="Fenders"/>
    <n v="4"/>
    <x v="1"/>
    <n v="20130420"/>
    <d v="2013-04-20T00:00:00"/>
    <x v="2"/>
    <x v="4"/>
    <n v="4"/>
    <x v="8"/>
    <s v="Saturday"/>
    <n v="7"/>
    <n v="20130502"/>
    <n v="20130427"/>
    <n v="13748"/>
    <x v="15974"/>
    <s v="M"/>
    <s v="M"/>
    <n v="1"/>
    <n v="100"/>
    <n v="1"/>
    <s v="Northwest"/>
    <x v="3"/>
    <s v="North America"/>
    <s v="SO5651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237"/>
    <x v="96"/>
    <n v="21"/>
    <s v="Jerseys"/>
    <n v="3"/>
    <x v="2"/>
    <n v="20130420"/>
    <d v="2013-04-20T00:00:00"/>
    <x v="2"/>
    <x v="4"/>
    <n v="4"/>
    <x v="8"/>
    <s v="Saturday"/>
    <n v="7"/>
    <n v="20130502"/>
    <n v="20130427"/>
    <n v="13748"/>
    <x v="15974"/>
    <s v="M"/>
    <s v="M"/>
    <n v="2"/>
    <n v="100"/>
    <n v="1"/>
    <s v="Northwest"/>
    <x v="3"/>
    <s v="North America"/>
    <s v="SO5651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84"/>
    <n v="41396"/>
    <n v="41391"/>
    <n v="11.497700000000002"/>
  </r>
  <r>
    <n v="528"/>
    <x v="44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4492"/>
    <x v="15975"/>
    <s v="M"/>
    <s v="M"/>
    <n v="1"/>
    <n v="100"/>
    <n v="1"/>
    <s v="Northwest"/>
    <x v="3"/>
    <s v="North America"/>
    <s v="SO565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80"/>
    <x v="1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4492"/>
    <x v="15975"/>
    <s v="M"/>
    <s v="M"/>
    <n v="2"/>
    <n v="100"/>
    <n v="1"/>
    <s v="Northwest"/>
    <x v="3"/>
    <s v="North America"/>
    <s v="SO565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537"/>
    <x v="1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7226"/>
    <x v="14502"/>
    <s v="M"/>
    <s v="M"/>
    <n v="1"/>
    <n v="98"/>
    <n v="10"/>
    <s v="United Kingdom"/>
    <x v="1"/>
    <s v="Europe"/>
    <s v="SO56513"/>
    <n v="1"/>
    <n v="1"/>
    <n v="1"/>
    <n v="35"/>
    <n v="35"/>
    <n v="35"/>
    <n v="0"/>
    <n v="0"/>
    <n v="13.09"/>
    <n v="13.09"/>
    <n v="35"/>
    <n v="2.8"/>
    <n v="0.875"/>
    <m/>
    <m/>
    <n v="41384"/>
    <n v="41396"/>
    <n v="41391"/>
    <n v="21.91"/>
  </r>
  <r>
    <n v="222"/>
    <x v="24"/>
    <n v="31"/>
    <s v="Helmets"/>
    <n v="4"/>
    <x v="1"/>
    <n v="20130420"/>
    <d v="2013-04-20T00:00:00"/>
    <x v="2"/>
    <x v="4"/>
    <n v="4"/>
    <x v="8"/>
    <s v="Saturday"/>
    <n v="7"/>
    <n v="20130502"/>
    <n v="20130427"/>
    <n v="17226"/>
    <x v="14502"/>
    <s v="M"/>
    <s v="M"/>
    <n v="1"/>
    <n v="98"/>
    <n v="10"/>
    <s v="United Kingdom"/>
    <x v="1"/>
    <s v="Europe"/>
    <s v="SO565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77"/>
    <x v="10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1914"/>
    <x v="15976"/>
    <s v="S"/>
    <s v="F"/>
    <n v="1"/>
    <n v="100"/>
    <n v="8"/>
    <s v="Germany"/>
    <x v="2"/>
    <s v="Europe"/>
    <s v="SO565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14"/>
    <x v="18"/>
    <n v="31"/>
    <s v="Helmets"/>
    <n v="4"/>
    <x v="1"/>
    <n v="20130420"/>
    <d v="2013-04-20T00:00:00"/>
    <x v="2"/>
    <x v="4"/>
    <n v="4"/>
    <x v="8"/>
    <s v="Saturday"/>
    <n v="7"/>
    <n v="20130502"/>
    <n v="20130427"/>
    <n v="21914"/>
    <x v="15976"/>
    <s v="S"/>
    <s v="F"/>
    <n v="1"/>
    <n v="100"/>
    <n v="8"/>
    <s v="Germany"/>
    <x v="2"/>
    <s v="Europe"/>
    <s v="SO565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39"/>
    <x v="41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9178"/>
    <x v="15977"/>
    <s v="S"/>
    <s v="F"/>
    <n v="1"/>
    <n v="100"/>
    <n v="8"/>
    <s v="Germany"/>
    <x v="2"/>
    <s v="Europe"/>
    <s v="SO5651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4"/>
    <n v="41396"/>
    <n v="41391"/>
    <n v="15.643699999999999"/>
  </r>
  <r>
    <n v="528"/>
    <x v="44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1135"/>
    <x v="15978"/>
    <s v="M"/>
    <s v="M"/>
    <n v="1"/>
    <n v="98"/>
    <n v="10"/>
    <s v="United Kingdom"/>
    <x v="1"/>
    <s v="Europe"/>
    <s v="SO565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536"/>
    <x v="5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1135"/>
    <x v="15978"/>
    <s v="M"/>
    <s v="M"/>
    <n v="1"/>
    <n v="98"/>
    <n v="10"/>
    <s v="United Kingdom"/>
    <x v="1"/>
    <s v="Europe"/>
    <s v="SO5651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84"/>
    <n v="41396"/>
    <n v="41391"/>
    <n v="18.773699999999998"/>
  </r>
  <r>
    <n v="478"/>
    <x v="11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1135"/>
    <x v="15978"/>
    <s v="M"/>
    <s v="M"/>
    <n v="1"/>
    <n v="98"/>
    <n v="10"/>
    <s v="United Kingdom"/>
    <x v="1"/>
    <s v="Europe"/>
    <s v="SO5651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84"/>
    <n v="41396"/>
    <n v="41391"/>
    <n v="6.2537000000000003"/>
  </r>
  <r>
    <n v="477"/>
    <x v="10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1135"/>
    <x v="15978"/>
    <s v="M"/>
    <s v="M"/>
    <n v="1"/>
    <n v="98"/>
    <n v="10"/>
    <s v="United Kingdom"/>
    <x v="1"/>
    <s v="Europe"/>
    <s v="SO5651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90"/>
    <x v="3"/>
    <n v="21"/>
    <s v="Jerseys"/>
    <n v="3"/>
    <x v="2"/>
    <n v="20130420"/>
    <d v="2013-04-20T00:00:00"/>
    <x v="2"/>
    <x v="4"/>
    <n v="4"/>
    <x v="8"/>
    <s v="Saturday"/>
    <n v="7"/>
    <n v="20130502"/>
    <n v="20130427"/>
    <n v="21135"/>
    <x v="15978"/>
    <s v="M"/>
    <s v="M"/>
    <n v="1"/>
    <n v="98"/>
    <n v="10"/>
    <s v="United Kingdom"/>
    <x v="1"/>
    <s v="Europe"/>
    <s v="SO56516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n v="12.417700000000004"/>
  </r>
  <r>
    <n v="538"/>
    <x v="2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4876"/>
    <x v="15979"/>
    <s v="S"/>
    <s v="M"/>
    <n v="1"/>
    <n v="100"/>
    <n v="8"/>
    <s v="Germany"/>
    <x v="2"/>
    <s v="Europe"/>
    <s v="SO5651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n v="13.452699999999998"/>
  </r>
  <r>
    <n v="529"/>
    <x v="8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4876"/>
    <x v="15979"/>
    <s v="S"/>
    <s v="M"/>
    <n v="1"/>
    <n v="100"/>
    <n v="8"/>
    <s v="Germany"/>
    <x v="2"/>
    <s v="Europe"/>
    <s v="SO56517"/>
    <n v="2"/>
    <n v="1"/>
    <n v="1"/>
    <n v="3.99"/>
    <n v="3.99"/>
    <n v="3.99"/>
    <n v="0"/>
    <n v="0"/>
    <n v="1.4923"/>
    <n v="1.4923"/>
    <n v="3.99"/>
    <n v="0.31919999999999998"/>
    <n v="9.98E-2"/>
    <m/>
    <m/>
    <n v="41384"/>
    <n v="41396"/>
    <n v="41391"/>
    <n v="2.4977"/>
  </r>
  <r>
    <n v="463"/>
    <x v="49"/>
    <n v="20"/>
    <s v="Gloves"/>
    <n v="3"/>
    <x v="2"/>
    <n v="20130420"/>
    <d v="2013-04-20T00:00:00"/>
    <x v="2"/>
    <x v="4"/>
    <n v="4"/>
    <x v="8"/>
    <s v="Saturday"/>
    <n v="7"/>
    <n v="20130502"/>
    <n v="20130427"/>
    <n v="24876"/>
    <x v="15979"/>
    <s v="S"/>
    <s v="M"/>
    <n v="1"/>
    <n v="100"/>
    <n v="8"/>
    <s v="Germany"/>
    <x v="2"/>
    <s v="Europe"/>
    <s v="SO5651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538"/>
    <x v="2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9350"/>
    <x v="15980"/>
    <s v="M"/>
    <s v="F"/>
    <n v="1"/>
    <n v="98"/>
    <n v="10"/>
    <s v="United Kingdom"/>
    <x v="1"/>
    <s v="Europe"/>
    <s v="SO5651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n v="13.452699999999998"/>
  </r>
  <r>
    <n v="480"/>
    <x v="1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9350"/>
    <x v="15980"/>
    <s v="M"/>
    <s v="F"/>
    <n v="1"/>
    <n v="98"/>
    <n v="10"/>
    <s v="United Kingdom"/>
    <x v="1"/>
    <s v="Europe"/>
    <s v="SO565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530"/>
    <x v="47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5469"/>
    <x v="15981"/>
    <s v="M"/>
    <s v="F"/>
    <n v="1"/>
    <n v="100"/>
    <n v="7"/>
    <s v="France"/>
    <x v="0"/>
    <s v="Europe"/>
    <s v="SO565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14"/>
    <x v="18"/>
    <n v="31"/>
    <s v="Helmets"/>
    <n v="4"/>
    <x v="1"/>
    <n v="20130420"/>
    <d v="2013-04-20T00:00:00"/>
    <x v="2"/>
    <x v="4"/>
    <n v="4"/>
    <x v="8"/>
    <s v="Saturday"/>
    <n v="7"/>
    <n v="20130502"/>
    <n v="20130427"/>
    <n v="25469"/>
    <x v="15981"/>
    <s v="M"/>
    <s v="F"/>
    <n v="1"/>
    <n v="100"/>
    <n v="7"/>
    <s v="France"/>
    <x v="0"/>
    <s v="Europe"/>
    <s v="SO565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30"/>
    <x v="47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7960"/>
    <x v="15982"/>
    <s v="M"/>
    <s v="M"/>
    <n v="1"/>
    <n v="100"/>
    <n v="8"/>
    <s v="Germany"/>
    <x v="2"/>
    <s v="Europe"/>
    <s v="SO565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80"/>
    <x v="1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7960"/>
    <x v="15982"/>
    <s v="M"/>
    <s v="M"/>
    <n v="2"/>
    <n v="100"/>
    <n v="8"/>
    <s v="Germany"/>
    <x v="2"/>
    <s v="Europe"/>
    <s v="SO565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485"/>
    <x v="14"/>
    <n v="30"/>
    <s v="Fenders"/>
    <n v="4"/>
    <x v="1"/>
    <n v="20130420"/>
    <d v="2013-04-20T00:00:00"/>
    <x v="2"/>
    <x v="4"/>
    <n v="4"/>
    <x v="8"/>
    <s v="Saturday"/>
    <n v="7"/>
    <n v="20130502"/>
    <n v="20130427"/>
    <n v="19642"/>
    <x v="7952"/>
    <s v="S"/>
    <s v="F"/>
    <n v="1"/>
    <n v="19"/>
    <n v="6"/>
    <s v="Canada"/>
    <x v="5"/>
    <s v="North America"/>
    <s v="SO5652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214"/>
    <x v="18"/>
    <n v="31"/>
    <s v="Helmets"/>
    <n v="4"/>
    <x v="1"/>
    <n v="20130420"/>
    <d v="2013-04-20T00:00:00"/>
    <x v="2"/>
    <x v="4"/>
    <n v="4"/>
    <x v="8"/>
    <s v="Saturday"/>
    <n v="7"/>
    <n v="20130502"/>
    <n v="20130427"/>
    <n v="19642"/>
    <x v="7952"/>
    <s v="S"/>
    <s v="F"/>
    <n v="1"/>
    <n v="19"/>
    <n v="6"/>
    <s v="Canada"/>
    <x v="5"/>
    <s v="North America"/>
    <s v="SO565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83"/>
    <x v="19"/>
    <n v="2"/>
    <s v="Road Bikes"/>
    <n v="1"/>
    <x v="0"/>
    <n v="20130420"/>
    <d v="2013-04-20T00:00:00"/>
    <x v="2"/>
    <x v="4"/>
    <n v="4"/>
    <x v="8"/>
    <s v="Saturday"/>
    <n v="7"/>
    <n v="20130502"/>
    <n v="20130427"/>
    <n v="16949"/>
    <x v="15983"/>
    <s v="M"/>
    <s v="M"/>
    <n v="1"/>
    <n v="100"/>
    <n v="4"/>
    <s v="Southwest"/>
    <x v="3"/>
    <s v="North America"/>
    <s v="SO5652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4"/>
    <n v="41396"/>
    <n v="41391"/>
    <n v="618.48"/>
  </r>
  <r>
    <n v="217"/>
    <x v="36"/>
    <n v="31"/>
    <s v="Helmets"/>
    <n v="4"/>
    <x v="1"/>
    <n v="20130420"/>
    <d v="2013-04-20T00:00:00"/>
    <x v="2"/>
    <x v="4"/>
    <n v="4"/>
    <x v="8"/>
    <s v="Saturday"/>
    <n v="7"/>
    <n v="20130502"/>
    <n v="20130427"/>
    <n v="16949"/>
    <x v="15983"/>
    <s v="M"/>
    <s v="M"/>
    <n v="1"/>
    <n v="100"/>
    <n v="4"/>
    <s v="Southwest"/>
    <x v="3"/>
    <s v="North America"/>
    <s v="SO565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90"/>
    <x v="3"/>
    <n v="21"/>
    <s v="Jerseys"/>
    <n v="3"/>
    <x v="2"/>
    <n v="20130420"/>
    <d v="2013-04-20T00:00:00"/>
    <x v="2"/>
    <x v="4"/>
    <n v="4"/>
    <x v="8"/>
    <s v="Saturday"/>
    <n v="7"/>
    <n v="20130502"/>
    <n v="20130427"/>
    <n v="16949"/>
    <x v="15983"/>
    <s v="M"/>
    <s v="M"/>
    <n v="1"/>
    <n v="100"/>
    <n v="4"/>
    <s v="Southwest"/>
    <x v="3"/>
    <s v="North America"/>
    <s v="SO5652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n v="12.417700000000004"/>
  </r>
  <r>
    <n v="376"/>
    <x v="52"/>
    <n v="2"/>
    <s v="Road Bikes"/>
    <n v="1"/>
    <x v="0"/>
    <n v="20130420"/>
    <d v="2013-04-20T00:00:00"/>
    <x v="2"/>
    <x v="4"/>
    <n v="4"/>
    <x v="8"/>
    <s v="Saturday"/>
    <n v="7"/>
    <n v="20130502"/>
    <n v="20130427"/>
    <n v="20346"/>
    <x v="15984"/>
    <s v="S"/>
    <s v="F"/>
    <n v="1"/>
    <n v="100"/>
    <n v="4"/>
    <s v="Southwest"/>
    <x v="3"/>
    <s v="North America"/>
    <s v="SO5652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4"/>
    <n v="41396"/>
    <n v="41391"/>
    <n v="888.40210000000002"/>
  </r>
  <r>
    <n v="540"/>
    <x v="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0346"/>
    <x v="15984"/>
    <s v="S"/>
    <s v="F"/>
    <n v="1"/>
    <n v="100"/>
    <n v="4"/>
    <s v="Southwest"/>
    <x v="3"/>
    <s v="North America"/>
    <s v="SO5652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4"/>
    <n v="41396"/>
    <n v="41391"/>
    <n v="20.407600000000002"/>
  </r>
  <r>
    <n v="529"/>
    <x v="8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0346"/>
    <x v="15984"/>
    <s v="S"/>
    <s v="F"/>
    <n v="1"/>
    <n v="100"/>
    <n v="4"/>
    <s v="Southwest"/>
    <x v="3"/>
    <s v="North America"/>
    <s v="SO56523"/>
    <n v="3"/>
    <n v="1"/>
    <n v="1"/>
    <n v="3.99"/>
    <n v="3.99"/>
    <n v="3.99"/>
    <n v="0"/>
    <n v="0"/>
    <n v="1.4923"/>
    <n v="1.4923"/>
    <n v="3.99"/>
    <n v="0.31919999999999998"/>
    <n v="9.98E-2"/>
    <m/>
    <m/>
    <n v="41384"/>
    <n v="41396"/>
    <n v="41391"/>
    <n v="2.4977"/>
  </r>
  <r>
    <n v="214"/>
    <x v="18"/>
    <n v="31"/>
    <s v="Helmets"/>
    <n v="4"/>
    <x v="1"/>
    <n v="20130420"/>
    <d v="2013-04-20T00:00:00"/>
    <x v="2"/>
    <x v="4"/>
    <n v="4"/>
    <x v="8"/>
    <s v="Saturday"/>
    <n v="7"/>
    <n v="20130502"/>
    <n v="20130427"/>
    <n v="20346"/>
    <x v="15984"/>
    <s v="S"/>
    <s v="F"/>
    <n v="1"/>
    <n v="100"/>
    <n v="4"/>
    <s v="Southwest"/>
    <x v="3"/>
    <s v="North America"/>
    <s v="SO565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234"/>
    <x v="57"/>
    <n v="21"/>
    <s v="Jerseys"/>
    <n v="3"/>
    <x v="2"/>
    <n v="20130420"/>
    <d v="2013-04-20T00:00:00"/>
    <x v="2"/>
    <x v="4"/>
    <n v="4"/>
    <x v="8"/>
    <s v="Saturday"/>
    <n v="7"/>
    <n v="20130502"/>
    <n v="20130427"/>
    <n v="20346"/>
    <x v="15984"/>
    <s v="S"/>
    <s v="F"/>
    <n v="1"/>
    <n v="100"/>
    <n v="4"/>
    <s v="Southwest"/>
    <x v="3"/>
    <s v="North America"/>
    <s v="SO56523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84"/>
    <n v="41396"/>
    <n v="41391"/>
    <n v="11.497700000000002"/>
  </r>
  <r>
    <n v="374"/>
    <x v="34"/>
    <n v="2"/>
    <s v="Road Bikes"/>
    <n v="1"/>
    <x v="0"/>
    <n v="20130420"/>
    <d v="2013-04-20T00:00:00"/>
    <x v="2"/>
    <x v="4"/>
    <n v="4"/>
    <x v="8"/>
    <s v="Saturday"/>
    <n v="7"/>
    <n v="20130502"/>
    <n v="20130427"/>
    <n v="20347"/>
    <x v="15985"/>
    <s v="M"/>
    <s v="F"/>
    <n v="2"/>
    <n v="100"/>
    <n v="4"/>
    <s v="Southwest"/>
    <x v="3"/>
    <s v="North America"/>
    <s v="SO5652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4"/>
    <n v="41396"/>
    <n v="41391"/>
    <n v="888.40210000000002"/>
  </r>
  <r>
    <n v="361"/>
    <x v="21"/>
    <n v="1"/>
    <s v="Mountain Bikes"/>
    <n v="1"/>
    <x v="0"/>
    <n v="20130420"/>
    <d v="2013-04-20T00:00:00"/>
    <x v="2"/>
    <x v="4"/>
    <n v="4"/>
    <x v="8"/>
    <s v="Saturday"/>
    <n v="7"/>
    <n v="20130502"/>
    <n v="20130427"/>
    <n v="11515"/>
    <x v="4086"/>
    <s v="M"/>
    <s v="F"/>
    <n v="1"/>
    <n v="100"/>
    <n v="4"/>
    <s v="Southwest"/>
    <x v="3"/>
    <s v="North America"/>
    <s v="SO5652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4"/>
    <n v="41396"/>
    <n v="41391"/>
    <n v="1043.0086999999999"/>
  </r>
  <r>
    <n v="485"/>
    <x v="14"/>
    <n v="30"/>
    <s v="Fenders"/>
    <n v="4"/>
    <x v="1"/>
    <n v="20130420"/>
    <d v="2013-04-20T00:00:00"/>
    <x v="2"/>
    <x v="4"/>
    <n v="4"/>
    <x v="8"/>
    <s v="Saturday"/>
    <n v="7"/>
    <n v="20130502"/>
    <n v="20130427"/>
    <n v="11515"/>
    <x v="4086"/>
    <s v="M"/>
    <s v="F"/>
    <n v="1"/>
    <n v="100"/>
    <n v="4"/>
    <s v="Southwest"/>
    <x v="3"/>
    <s v="North America"/>
    <s v="SO5652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217"/>
    <x v="36"/>
    <n v="31"/>
    <s v="Helmets"/>
    <n v="4"/>
    <x v="1"/>
    <n v="20130420"/>
    <d v="2013-04-20T00:00:00"/>
    <x v="2"/>
    <x v="4"/>
    <n v="4"/>
    <x v="8"/>
    <s v="Saturday"/>
    <n v="7"/>
    <n v="20130502"/>
    <n v="20130427"/>
    <n v="11515"/>
    <x v="4086"/>
    <s v="M"/>
    <s v="F"/>
    <n v="1"/>
    <n v="100"/>
    <n v="4"/>
    <s v="Southwest"/>
    <x v="3"/>
    <s v="North America"/>
    <s v="SO565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90"/>
    <x v="125"/>
    <n v="1"/>
    <s v="Mountain Bikes"/>
    <n v="1"/>
    <x v="0"/>
    <n v="20130420"/>
    <d v="2013-04-20T00:00:00"/>
    <x v="2"/>
    <x v="4"/>
    <n v="4"/>
    <x v="8"/>
    <s v="Saturday"/>
    <n v="7"/>
    <n v="20130502"/>
    <n v="20130427"/>
    <n v="17045"/>
    <x v="5207"/>
    <s v="S"/>
    <s v="M"/>
    <n v="1"/>
    <n v="6"/>
    <n v="9"/>
    <s v="Australia"/>
    <x v="4"/>
    <s v="Pacific"/>
    <s v="SO5652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84"/>
    <n v="41396"/>
    <n v="41391"/>
    <n v="349.71160000000003"/>
  </r>
  <r>
    <n v="474"/>
    <x v="98"/>
    <n v="22"/>
    <s v="Shorts"/>
    <n v="3"/>
    <x v="2"/>
    <n v="20130420"/>
    <d v="2013-04-20T00:00:00"/>
    <x v="2"/>
    <x v="4"/>
    <n v="4"/>
    <x v="8"/>
    <s v="Saturday"/>
    <n v="7"/>
    <n v="20130502"/>
    <n v="20130427"/>
    <n v="17045"/>
    <x v="5207"/>
    <s v="S"/>
    <s v="M"/>
    <n v="1"/>
    <n v="6"/>
    <n v="9"/>
    <s v="Australia"/>
    <x v="4"/>
    <s v="Pacific"/>
    <s v="SO5652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n v="43.813699999999997"/>
  </r>
  <r>
    <n v="489"/>
    <x v="60"/>
    <n v="21"/>
    <s v="Jerseys"/>
    <n v="3"/>
    <x v="2"/>
    <n v="20130420"/>
    <d v="2013-04-20T00:00:00"/>
    <x v="2"/>
    <x v="4"/>
    <n v="4"/>
    <x v="8"/>
    <s v="Saturday"/>
    <n v="7"/>
    <n v="20130502"/>
    <n v="20130427"/>
    <n v="17045"/>
    <x v="5207"/>
    <s v="S"/>
    <s v="M"/>
    <n v="1"/>
    <n v="6"/>
    <n v="9"/>
    <s v="Australia"/>
    <x v="4"/>
    <s v="Pacific"/>
    <s v="SO5652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n v="12.417700000000004"/>
  </r>
  <r>
    <n v="225"/>
    <x v="4"/>
    <n v="19"/>
    <s v="Caps"/>
    <n v="3"/>
    <x v="2"/>
    <n v="20130420"/>
    <d v="2013-04-20T00:00:00"/>
    <x v="2"/>
    <x v="4"/>
    <n v="4"/>
    <x v="8"/>
    <s v="Saturday"/>
    <n v="7"/>
    <n v="20130502"/>
    <n v="20130427"/>
    <n v="17045"/>
    <x v="5207"/>
    <s v="S"/>
    <s v="M"/>
    <n v="1"/>
    <n v="6"/>
    <n v="9"/>
    <s v="Australia"/>
    <x v="4"/>
    <s v="Pacific"/>
    <s v="SO5652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4"/>
    <n v="41396"/>
    <n v="41391"/>
    <n v="2.0677000000000003"/>
  </r>
  <r>
    <n v="581"/>
    <x v="2"/>
    <n v="2"/>
    <s v="Road Bikes"/>
    <n v="1"/>
    <x v="0"/>
    <n v="20130420"/>
    <d v="2013-04-20T00:00:00"/>
    <x v="2"/>
    <x v="4"/>
    <n v="4"/>
    <x v="8"/>
    <s v="Saturday"/>
    <n v="7"/>
    <n v="20130502"/>
    <n v="20130427"/>
    <n v="18767"/>
    <x v="4386"/>
    <s v="M"/>
    <s v="M"/>
    <n v="1"/>
    <n v="6"/>
    <n v="9"/>
    <s v="Australia"/>
    <x v="4"/>
    <s v="Pacific"/>
    <s v="SO5652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4"/>
    <n v="41396"/>
    <n v="41391"/>
    <n v="618.48"/>
  </r>
  <r>
    <n v="217"/>
    <x v="36"/>
    <n v="31"/>
    <s v="Helmets"/>
    <n v="4"/>
    <x v="1"/>
    <n v="20130420"/>
    <d v="2013-04-20T00:00:00"/>
    <x v="2"/>
    <x v="4"/>
    <n v="4"/>
    <x v="8"/>
    <s v="Saturday"/>
    <n v="7"/>
    <n v="20130502"/>
    <n v="20130427"/>
    <n v="18767"/>
    <x v="4386"/>
    <s v="M"/>
    <s v="M"/>
    <n v="1"/>
    <n v="6"/>
    <n v="9"/>
    <s v="Australia"/>
    <x v="4"/>
    <s v="Pacific"/>
    <s v="SO565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81"/>
    <x v="2"/>
    <n v="2"/>
    <s v="Road Bikes"/>
    <n v="1"/>
    <x v="0"/>
    <n v="20130420"/>
    <d v="2013-04-20T00:00:00"/>
    <x v="2"/>
    <x v="4"/>
    <n v="4"/>
    <x v="8"/>
    <s v="Saturday"/>
    <n v="7"/>
    <n v="20130502"/>
    <n v="20130427"/>
    <n v="23117"/>
    <x v="1671"/>
    <s v="M"/>
    <s v="M"/>
    <n v="1"/>
    <n v="6"/>
    <n v="9"/>
    <s v="Australia"/>
    <x v="4"/>
    <s v="Pacific"/>
    <s v="SO5652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4"/>
    <n v="41396"/>
    <n v="41391"/>
    <n v="618.48"/>
  </r>
  <r>
    <n v="477"/>
    <x v="10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3117"/>
    <x v="1671"/>
    <s v="M"/>
    <s v="M"/>
    <n v="1"/>
    <n v="6"/>
    <n v="9"/>
    <s v="Australia"/>
    <x v="4"/>
    <s v="Pacific"/>
    <s v="SO565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79"/>
    <x v="32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3117"/>
    <x v="1671"/>
    <s v="M"/>
    <s v="M"/>
    <n v="1"/>
    <n v="6"/>
    <n v="9"/>
    <s v="Australia"/>
    <x v="4"/>
    <s v="Pacific"/>
    <s v="SO5652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n v="5.6277000000000008"/>
  </r>
  <r>
    <n v="217"/>
    <x v="36"/>
    <n v="31"/>
    <s v="Helmets"/>
    <n v="4"/>
    <x v="1"/>
    <n v="20130420"/>
    <d v="2013-04-20T00:00:00"/>
    <x v="2"/>
    <x v="4"/>
    <n v="4"/>
    <x v="8"/>
    <s v="Saturday"/>
    <n v="7"/>
    <n v="20130502"/>
    <n v="20130427"/>
    <n v="23117"/>
    <x v="1671"/>
    <s v="M"/>
    <s v="M"/>
    <n v="1"/>
    <n v="6"/>
    <n v="9"/>
    <s v="Australia"/>
    <x v="4"/>
    <s v="Pacific"/>
    <s v="SO5652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63"/>
    <x v="114"/>
    <n v="3"/>
    <s v="Touring Bikes"/>
    <n v="1"/>
    <x v="0"/>
    <n v="20130420"/>
    <d v="2013-04-20T00:00:00"/>
    <x v="2"/>
    <x v="4"/>
    <n v="4"/>
    <x v="8"/>
    <s v="Saturday"/>
    <n v="7"/>
    <n v="20130502"/>
    <n v="20130427"/>
    <n v="28962"/>
    <x v="15986"/>
    <s v="S"/>
    <s v="M"/>
    <n v="1"/>
    <n v="6"/>
    <n v="9"/>
    <s v="Australia"/>
    <x v="4"/>
    <s v="Pacific"/>
    <s v="SO565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4"/>
    <n v="41396"/>
    <n v="41391"/>
    <n v="902.13210000000026"/>
  </r>
  <r>
    <n v="477"/>
    <x v="10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8962"/>
    <x v="15986"/>
    <s v="S"/>
    <s v="M"/>
    <n v="1"/>
    <n v="6"/>
    <n v="9"/>
    <s v="Australia"/>
    <x v="4"/>
    <s v="Pacific"/>
    <s v="SO565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79"/>
    <x v="32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8962"/>
    <x v="15986"/>
    <s v="S"/>
    <s v="M"/>
    <n v="1"/>
    <n v="6"/>
    <n v="9"/>
    <s v="Australia"/>
    <x v="4"/>
    <s v="Pacific"/>
    <s v="SO5652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n v="5.6277000000000008"/>
  </r>
  <r>
    <n v="463"/>
    <x v="49"/>
    <n v="20"/>
    <s v="Gloves"/>
    <n v="3"/>
    <x v="2"/>
    <n v="20130420"/>
    <d v="2013-04-20T00:00:00"/>
    <x v="2"/>
    <x v="4"/>
    <n v="4"/>
    <x v="8"/>
    <s v="Saturday"/>
    <n v="7"/>
    <n v="20130502"/>
    <n v="20130427"/>
    <n v="28962"/>
    <x v="15986"/>
    <s v="S"/>
    <s v="M"/>
    <n v="1"/>
    <n v="6"/>
    <n v="9"/>
    <s v="Australia"/>
    <x v="4"/>
    <s v="Pacific"/>
    <s v="SO5652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487"/>
    <x v="12"/>
    <n v="32"/>
    <s v="Hydration Packs"/>
    <n v="4"/>
    <x v="1"/>
    <n v="20130420"/>
    <d v="2013-04-20T00:00:00"/>
    <x v="2"/>
    <x v="4"/>
    <n v="4"/>
    <x v="8"/>
    <s v="Saturday"/>
    <n v="7"/>
    <n v="20130502"/>
    <n v="20130427"/>
    <n v="28962"/>
    <x v="15986"/>
    <s v="S"/>
    <s v="M"/>
    <n v="1"/>
    <n v="6"/>
    <n v="9"/>
    <s v="Australia"/>
    <x v="4"/>
    <s v="Pacific"/>
    <s v="SO56529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4"/>
    <n v="41396"/>
    <n v="41391"/>
    <n v="34.423700000000004"/>
  </r>
  <r>
    <n v="355"/>
    <x v="9"/>
    <n v="1"/>
    <s v="Mountain Bikes"/>
    <n v="1"/>
    <x v="0"/>
    <n v="20130420"/>
    <d v="2013-04-20T00:00:00"/>
    <x v="2"/>
    <x v="4"/>
    <n v="4"/>
    <x v="8"/>
    <s v="Saturday"/>
    <n v="7"/>
    <n v="20130502"/>
    <n v="20130427"/>
    <n v="12675"/>
    <x v="2928"/>
    <s v="S"/>
    <s v="F"/>
    <n v="1"/>
    <n v="6"/>
    <n v="9"/>
    <s v="Australia"/>
    <x v="4"/>
    <s v="Pacific"/>
    <s v="SO5653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n v="1054.3704999999998"/>
  </r>
  <r>
    <n v="537"/>
    <x v="1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2675"/>
    <x v="2928"/>
    <s v="S"/>
    <s v="F"/>
    <n v="1"/>
    <n v="6"/>
    <n v="9"/>
    <s v="Australia"/>
    <x v="4"/>
    <s v="Pacific"/>
    <s v="SO56530"/>
    <n v="2"/>
    <n v="1"/>
    <n v="1"/>
    <n v="35"/>
    <n v="35"/>
    <n v="35"/>
    <n v="0"/>
    <n v="0"/>
    <n v="13.09"/>
    <n v="13.09"/>
    <n v="35"/>
    <n v="2.8"/>
    <n v="0.875"/>
    <m/>
    <m/>
    <n v="41384"/>
    <n v="41396"/>
    <n v="41391"/>
    <n v="21.91"/>
  </r>
  <r>
    <n v="480"/>
    <x v="1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2675"/>
    <x v="2928"/>
    <s v="S"/>
    <s v="F"/>
    <n v="1"/>
    <n v="6"/>
    <n v="9"/>
    <s v="Australia"/>
    <x v="4"/>
    <s v="Pacific"/>
    <s v="SO5653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566"/>
    <x v="117"/>
    <n v="3"/>
    <s v="Touring Bikes"/>
    <n v="1"/>
    <x v="0"/>
    <n v="20130420"/>
    <d v="2013-04-20T00:00:00"/>
    <x v="2"/>
    <x v="4"/>
    <n v="4"/>
    <x v="8"/>
    <s v="Saturday"/>
    <n v="7"/>
    <n v="20130502"/>
    <n v="20130427"/>
    <n v="26343"/>
    <x v="2511"/>
    <s v="S"/>
    <s v="F"/>
    <n v="1"/>
    <n v="100"/>
    <n v="1"/>
    <s v="Northwest"/>
    <x v="3"/>
    <s v="North America"/>
    <s v="SO5653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84"/>
    <n v="41396"/>
    <n v="41391"/>
    <n v="280.90520000000004"/>
  </r>
  <r>
    <n v="225"/>
    <x v="4"/>
    <n v="19"/>
    <s v="Caps"/>
    <n v="3"/>
    <x v="2"/>
    <n v="20130420"/>
    <d v="2013-04-20T00:00:00"/>
    <x v="2"/>
    <x v="4"/>
    <n v="4"/>
    <x v="8"/>
    <s v="Saturday"/>
    <n v="7"/>
    <n v="20130502"/>
    <n v="20130427"/>
    <n v="26343"/>
    <x v="2511"/>
    <s v="S"/>
    <s v="F"/>
    <n v="1"/>
    <n v="100"/>
    <n v="1"/>
    <s v="Northwest"/>
    <x v="3"/>
    <s v="North America"/>
    <s v="SO5653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4"/>
    <n v="41396"/>
    <n v="41391"/>
    <n v="2.0677000000000003"/>
  </r>
  <r>
    <n v="363"/>
    <x v="15"/>
    <n v="1"/>
    <s v="Mountain Bikes"/>
    <n v="1"/>
    <x v="0"/>
    <n v="20130420"/>
    <d v="2013-04-20T00:00:00"/>
    <x v="2"/>
    <x v="4"/>
    <n v="4"/>
    <x v="8"/>
    <s v="Saturday"/>
    <n v="7"/>
    <n v="20130502"/>
    <n v="20130427"/>
    <n v="11443"/>
    <x v="4645"/>
    <s v="S"/>
    <s v="F"/>
    <n v="1"/>
    <n v="6"/>
    <n v="9"/>
    <s v="Australia"/>
    <x v="4"/>
    <s v="Pacific"/>
    <s v="SO5653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4"/>
    <n v="41396"/>
    <n v="41391"/>
    <n v="1043.0086999999999"/>
  </r>
  <r>
    <n v="537"/>
    <x v="1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1443"/>
    <x v="4645"/>
    <s v="S"/>
    <s v="F"/>
    <n v="1"/>
    <n v="6"/>
    <n v="9"/>
    <s v="Australia"/>
    <x v="4"/>
    <s v="Pacific"/>
    <s v="SO56532"/>
    <n v="2"/>
    <n v="1"/>
    <n v="1"/>
    <n v="35"/>
    <n v="35"/>
    <n v="35"/>
    <n v="0"/>
    <n v="0"/>
    <n v="13.09"/>
    <n v="13.09"/>
    <n v="35"/>
    <n v="2.8"/>
    <n v="0.875"/>
    <m/>
    <m/>
    <n v="41384"/>
    <n v="41396"/>
    <n v="41391"/>
    <n v="21.91"/>
  </r>
  <r>
    <n v="485"/>
    <x v="14"/>
    <n v="30"/>
    <s v="Fenders"/>
    <n v="4"/>
    <x v="1"/>
    <n v="20130420"/>
    <d v="2013-04-20T00:00:00"/>
    <x v="2"/>
    <x v="4"/>
    <n v="4"/>
    <x v="8"/>
    <s v="Saturday"/>
    <n v="7"/>
    <n v="20130502"/>
    <n v="20130427"/>
    <n v="11443"/>
    <x v="4645"/>
    <s v="S"/>
    <s v="F"/>
    <n v="1"/>
    <n v="6"/>
    <n v="9"/>
    <s v="Australia"/>
    <x v="4"/>
    <s v="Pacific"/>
    <s v="SO5653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217"/>
    <x v="36"/>
    <n v="31"/>
    <s v="Helmets"/>
    <n v="4"/>
    <x v="1"/>
    <n v="20130420"/>
    <d v="2013-04-20T00:00:00"/>
    <x v="2"/>
    <x v="4"/>
    <n v="4"/>
    <x v="8"/>
    <s v="Saturday"/>
    <n v="7"/>
    <n v="20130502"/>
    <n v="20130427"/>
    <n v="11443"/>
    <x v="4645"/>
    <s v="S"/>
    <s v="F"/>
    <n v="1"/>
    <n v="6"/>
    <n v="9"/>
    <s v="Australia"/>
    <x v="4"/>
    <s v="Pacific"/>
    <s v="SO5653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90"/>
    <x v="3"/>
    <n v="21"/>
    <s v="Jerseys"/>
    <n v="3"/>
    <x v="2"/>
    <n v="20130420"/>
    <d v="2013-04-20T00:00:00"/>
    <x v="2"/>
    <x v="4"/>
    <n v="4"/>
    <x v="8"/>
    <s v="Saturday"/>
    <n v="7"/>
    <n v="20130502"/>
    <n v="20130427"/>
    <n v="11443"/>
    <x v="4645"/>
    <s v="S"/>
    <s v="F"/>
    <n v="1"/>
    <n v="6"/>
    <n v="9"/>
    <s v="Australia"/>
    <x v="4"/>
    <s v="Pacific"/>
    <s v="SO56532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n v="12.417700000000004"/>
  </r>
  <r>
    <n v="353"/>
    <x v="0"/>
    <n v="1"/>
    <s v="Mountain Bikes"/>
    <n v="1"/>
    <x v="0"/>
    <n v="20130420"/>
    <d v="2013-04-20T00:00:00"/>
    <x v="2"/>
    <x v="4"/>
    <n v="4"/>
    <x v="8"/>
    <s v="Saturday"/>
    <n v="7"/>
    <n v="20130502"/>
    <n v="20130427"/>
    <n v="11986"/>
    <x v="3528"/>
    <s v="S"/>
    <s v="M"/>
    <n v="1"/>
    <n v="6"/>
    <n v="9"/>
    <s v="Australia"/>
    <x v="4"/>
    <s v="Pacific"/>
    <s v="SO5653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n v="1054.3704999999998"/>
  </r>
  <r>
    <n v="528"/>
    <x v="44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1986"/>
    <x v="3528"/>
    <s v="S"/>
    <s v="M"/>
    <n v="1"/>
    <n v="6"/>
    <n v="9"/>
    <s v="Australia"/>
    <x v="4"/>
    <s v="Pacific"/>
    <s v="SO565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537"/>
    <x v="1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1986"/>
    <x v="3528"/>
    <s v="S"/>
    <s v="M"/>
    <n v="1"/>
    <n v="6"/>
    <n v="9"/>
    <s v="Australia"/>
    <x v="4"/>
    <s v="Pacific"/>
    <s v="SO56533"/>
    <n v="3"/>
    <n v="1"/>
    <n v="1"/>
    <n v="35"/>
    <n v="35"/>
    <n v="35"/>
    <n v="0"/>
    <n v="0"/>
    <n v="13.09"/>
    <n v="13.09"/>
    <n v="35"/>
    <n v="2.8"/>
    <n v="0.875"/>
    <m/>
    <m/>
    <n v="41384"/>
    <n v="41396"/>
    <n v="41391"/>
    <n v="21.91"/>
  </r>
  <r>
    <n v="485"/>
    <x v="14"/>
    <n v="30"/>
    <s v="Fenders"/>
    <n v="4"/>
    <x v="1"/>
    <n v="20130420"/>
    <d v="2013-04-20T00:00:00"/>
    <x v="2"/>
    <x v="4"/>
    <n v="4"/>
    <x v="8"/>
    <s v="Saturday"/>
    <n v="7"/>
    <n v="20130502"/>
    <n v="20130427"/>
    <n v="11986"/>
    <x v="3528"/>
    <s v="S"/>
    <s v="M"/>
    <n v="1"/>
    <n v="6"/>
    <n v="9"/>
    <s v="Australia"/>
    <x v="4"/>
    <s v="Pacific"/>
    <s v="SO56533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480"/>
    <x v="1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1986"/>
    <x v="3528"/>
    <s v="S"/>
    <s v="M"/>
    <n v="1"/>
    <n v="6"/>
    <n v="9"/>
    <s v="Australia"/>
    <x v="4"/>
    <s v="Pacific"/>
    <s v="SO56533"/>
    <n v="5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484"/>
    <x v="94"/>
    <n v="29"/>
    <s v="Cleaners"/>
    <n v="4"/>
    <x v="1"/>
    <n v="20130420"/>
    <d v="2013-04-20T00:00:00"/>
    <x v="2"/>
    <x v="4"/>
    <n v="4"/>
    <x v="8"/>
    <s v="Saturday"/>
    <n v="7"/>
    <n v="20130502"/>
    <n v="20130427"/>
    <n v="11986"/>
    <x v="3528"/>
    <s v="S"/>
    <s v="M"/>
    <n v="1"/>
    <n v="6"/>
    <n v="9"/>
    <s v="Australia"/>
    <x v="4"/>
    <s v="Pacific"/>
    <s v="SO56533"/>
    <n v="6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n v="4.9767000000000001"/>
  </r>
  <r>
    <n v="579"/>
    <x v="105"/>
    <n v="3"/>
    <s v="Touring Bikes"/>
    <n v="1"/>
    <x v="0"/>
    <n v="20130420"/>
    <d v="2013-04-20T00:00:00"/>
    <x v="2"/>
    <x v="4"/>
    <n v="4"/>
    <x v="8"/>
    <s v="Saturday"/>
    <n v="7"/>
    <n v="20130502"/>
    <n v="20130427"/>
    <n v="25370"/>
    <x v="15987"/>
    <s v="S"/>
    <s v="F"/>
    <n v="1"/>
    <n v="100"/>
    <n v="1"/>
    <s v="Northwest"/>
    <x v="3"/>
    <s v="North America"/>
    <s v="SO5653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84"/>
    <n v="41396"/>
    <n v="41391"/>
    <n v="459.69919999999991"/>
  </r>
  <r>
    <n v="479"/>
    <x v="32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5370"/>
    <x v="15987"/>
    <s v="S"/>
    <s v="F"/>
    <n v="1"/>
    <n v="100"/>
    <n v="1"/>
    <s v="Northwest"/>
    <x v="3"/>
    <s v="North America"/>
    <s v="SO5653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n v="5.6277000000000008"/>
  </r>
  <r>
    <n v="477"/>
    <x v="10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5370"/>
    <x v="15987"/>
    <s v="S"/>
    <s v="F"/>
    <n v="1"/>
    <n v="100"/>
    <n v="1"/>
    <s v="Northwest"/>
    <x v="3"/>
    <s v="North America"/>
    <s v="SO565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17"/>
    <x v="36"/>
    <n v="31"/>
    <s v="Helmets"/>
    <n v="4"/>
    <x v="1"/>
    <n v="20130420"/>
    <d v="2013-04-20T00:00:00"/>
    <x v="2"/>
    <x v="4"/>
    <n v="4"/>
    <x v="8"/>
    <s v="Saturday"/>
    <n v="7"/>
    <n v="20130502"/>
    <n v="20130427"/>
    <n v="25370"/>
    <x v="15987"/>
    <s v="S"/>
    <s v="F"/>
    <n v="1"/>
    <n v="100"/>
    <n v="1"/>
    <s v="Northwest"/>
    <x v="3"/>
    <s v="North America"/>
    <s v="SO5653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62"/>
    <x v="20"/>
    <n v="3"/>
    <s v="Touring Bikes"/>
    <n v="1"/>
    <x v="0"/>
    <n v="20130420"/>
    <d v="2013-04-20T00:00:00"/>
    <x v="2"/>
    <x v="4"/>
    <n v="4"/>
    <x v="8"/>
    <s v="Saturday"/>
    <n v="7"/>
    <n v="20130502"/>
    <n v="20130427"/>
    <n v="24966"/>
    <x v="15988"/>
    <s v="S"/>
    <s v="F"/>
    <n v="1"/>
    <n v="100"/>
    <n v="1"/>
    <s v="Northwest"/>
    <x v="3"/>
    <s v="North America"/>
    <s v="SO565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4"/>
    <n v="41396"/>
    <n v="41391"/>
    <n v="902.13210000000026"/>
  </r>
  <r>
    <n v="222"/>
    <x v="24"/>
    <n v="31"/>
    <s v="Helmets"/>
    <n v="4"/>
    <x v="1"/>
    <n v="20130420"/>
    <d v="2013-04-20T00:00:00"/>
    <x v="2"/>
    <x v="4"/>
    <n v="4"/>
    <x v="8"/>
    <s v="Saturday"/>
    <n v="7"/>
    <n v="20130502"/>
    <n v="20130427"/>
    <n v="24966"/>
    <x v="15988"/>
    <s v="S"/>
    <s v="F"/>
    <n v="1"/>
    <n v="100"/>
    <n v="1"/>
    <s v="Northwest"/>
    <x v="3"/>
    <s v="North America"/>
    <s v="SO565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84"/>
    <x v="23"/>
    <n v="2"/>
    <s v="Road Bikes"/>
    <n v="1"/>
    <x v="0"/>
    <n v="20130420"/>
    <d v="2013-04-20T00:00:00"/>
    <x v="2"/>
    <x v="4"/>
    <n v="4"/>
    <x v="8"/>
    <s v="Saturday"/>
    <n v="7"/>
    <n v="20130502"/>
    <n v="20130427"/>
    <n v="16500"/>
    <x v="15989"/>
    <s v="S"/>
    <s v="F"/>
    <n v="1"/>
    <n v="100"/>
    <n v="1"/>
    <s v="Northwest"/>
    <x v="3"/>
    <s v="North America"/>
    <s v="SO5653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4"/>
    <n v="41396"/>
    <n v="41391"/>
    <n v="196.34039999999999"/>
  </r>
  <r>
    <n v="479"/>
    <x v="32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16500"/>
    <x v="15989"/>
    <s v="S"/>
    <s v="F"/>
    <n v="1"/>
    <n v="100"/>
    <n v="1"/>
    <s v="Northwest"/>
    <x v="3"/>
    <s v="North America"/>
    <s v="SO5653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n v="5.6277000000000008"/>
  </r>
  <r>
    <n v="477"/>
    <x v="10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16500"/>
    <x v="15989"/>
    <s v="S"/>
    <s v="F"/>
    <n v="1"/>
    <n v="100"/>
    <n v="1"/>
    <s v="Northwest"/>
    <x v="3"/>
    <s v="North America"/>
    <s v="SO565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22"/>
    <x v="24"/>
    <n v="31"/>
    <s v="Helmets"/>
    <n v="4"/>
    <x v="1"/>
    <n v="20130420"/>
    <d v="2013-04-20T00:00:00"/>
    <x v="2"/>
    <x v="4"/>
    <n v="4"/>
    <x v="8"/>
    <s v="Saturday"/>
    <n v="7"/>
    <n v="20130502"/>
    <n v="20130427"/>
    <n v="16500"/>
    <x v="15989"/>
    <s v="S"/>
    <s v="F"/>
    <n v="1"/>
    <n v="100"/>
    <n v="1"/>
    <s v="Northwest"/>
    <x v="3"/>
    <s v="North America"/>
    <s v="SO5653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605"/>
    <x v="29"/>
    <n v="2"/>
    <s v="Road Bikes"/>
    <n v="1"/>
    <x v="0"/>
    <n v="20130420"/>
    <d v="2013-04-20T00:00:00"/>
    <x v="2"/>
    <x v="4"/>
    <n v="4"/>
    <x v="8"/>
    <s v="Saturday"/>
    <n v="7"/>
    <n v="20130502"/>
    <n v="20130427"/>
    <n v="22760"/>
    <x v="15990"/>
    <s v="M"/>
    <s v="M"/>
    <n v="1"/>
    <n v="100"/>
    <n v="1"/>
    <s v="Northwest"/>
    <x v="3"/>
    <s v="North America"/>
    <s v="SO565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4"/>
    <n v="41396"/>
    <n v="41391"/>
    <n v="196.34039999999999"/>
  </r>
  <r>
    <n v="479"/>
    <x v="32"/>
    <n v="28"/>
    <s v="Bottles and Cages"/>
    <n v="4"/>
    <x v="1"/>
    <n v="20130420"/>
    <d v="2013-04-20T00:00:00"/>
    <x v="2"/>
    <x v="4"/>
    <n v="4"/>
    <x v="8"/>
    <s v="Saturday"/>
    <n v="7"/>
    <n v="20130502"/>
    <n v="20130427"/>
    <n v="22760"/>
    <x v="15990"/>
    <s v="M"/>
    <s v="M"/>
    <n v="1"/>
    <n v="100"/>
    <n v="1"/>
    <s v="Northwest"/>
    <x v="3"/>
    <s v="North America"/>
    <s v="SO5653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n v="5.6277000000000008"/>
  </r>
  <r>
    <n v="605"/>
    <x v="29"/>
    <n v="2"/>
    <s v="Road Bikes"/>
    <n v="1"/>
    <x v="0"/>
    <n v="20130420"/>
    <d v="2013-04-20T00:00:00"/>
    <x v="2"/>
    <x v="4"/>
    <n v="4"/>
    <x v="8"/>
    <s v="Saturday"/>
    <n v="7"/>
    <n v="20130502"/>
    <n v="20130427"/>
    <n v="21671"/>
    <x v="15991"/>
    <s v="S"/>
    <s v="M"/>
    <n v="1"/>
    <n v="100"/>
    <n v="7"/>
    <s v="France"/>
    <x v="0"/>
    <s v="Europe"/>
    <s v="SO565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4"/>
    <n v="41396"/>
    <n v="41391"/>
    <n v="196.34039999999999"/>
  </r>
  <r>
    <n v="529"/>
    <x v="8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1671"/>
    <x v="15991"/>
    <s v="S"/>
    <s v="M"/>
    <n v="1"/>
    <n v="100"/>
    <n v="7"/>
    <s v="France"/>
    <x v="0"/>
    <s v="Europe"/>
    <s v="SO56538"/>
    <n v="2"/>
    <n v="1"/>
    <n v="1"/>
    <n v="3.99"/>
    <n v="3.99"/>
    <n v="3.99"/>
    <n v="0"/>
    <n v="0"/>
    <n v="1.4923"/>
    <n v="1.4923"/>
    <n v="3.99"/>
    <n v="0.31919999999999998"/>
    <n v="9.98E-2"/>
    <m/>
    <m/>
    <n v="41384"/>
    <n v="41396"/>
    <n v="41391"/>
    <n v="2.4977"/>
  </r>
  <r>
    <n v="472"/>
    <x v="103"/>
    <n v="25"/>
    <s v="Vests"/>
    <n v="3"/>
    <x v="2"/>
    <n v="20130420"/>
    <d v="2013-04-20T00:00:00"/>
    <x v="2"/>
    <x v="4"/>
    <n v="4"/>
    <x v="8"/>
    <s v="Saturday"/>
    <n v="7"/>
    <n v="20130502"/>
    <n v="20130427"/>
    <n v="21671"/>
    <x v="15991"/>
    <s v="S"/>
    <s v="M"/>
    <n v="1"/>
    <n v="100"/>
    <n v="7"/>
    <s v="France"/>
    <x v="0"/>
    <s v="Europe"/>
    <s v="SO5653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84"/>
    <n v="41396"/>
    <n v="41391"/>
    <n v="39.751000000000005"/>
  </r>
  <r>
    <n v="538"/>
    <x v="26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21671"/>
    <x v="15991"/>
    <s v="S"/>
    <s v="M"/>
    <n v="1"/>
    <n v="100"/>
    <n v="7"/>
    <s v="France"/>
    <x v="0"/>
    <s v="Europe"/>
    <s v="SO56538"/>
    <n v="4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n v="13.452699999999998"/>
  </r>
  <r>
    <n v="561"/>
    <x v="108"/>
    <n v="3"/>
    <s v="Touring Bikes"/>
    <n v="1"/>
    <x v="0"/>
    <n v="20130420"/>
    <d v="2013-04-20T00:00:00"/>
    <x v="2"/>
    <x v="4"/>
    <n v="4"/>
    <x v="8"/>
    <s v="Saturday"/>
    <n v="7"/>
    <n v="20130502"/>
    <n v="20130427"/>
    <n v="15684"/>
    <x v="2690"/>
    <s v="S"/>
    <s v="M"/>
    <n v="1"/>
    <n v="100"/>
    <n v="8"/>
    <s v="Germany"/>
    <x v="2"/>
    <s v="Europe"/>
    <s v="SO565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4"/>
    <n v="41396"/>
    <n v="41391"/>
    <n v="902.13210000000026"/>
  </r>
  <r>
    <n v="541"/>
    <x v="48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5684"/>
    <x v="2690"/>
    <s v="S"/>
    <s v="M"/>
    <n v="1"/>
    <n v="100"/>
    <n v="8"/>
    <s v="Germany"/>
    <x v="2"/>
    <s v="Europe"/>
    <s v="SO5653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84"/>
    <n v="41396"/>
    <n v="41391"/>
    <n v="18.1477"/>
  </r>
  <r>
    <n v="530"/>
    <x v="47"/>
    <n v="37"/>
    <s v="Tires and Tubes"/>
    <n v="4"/>
    <x v="1"/>
    <n v="20130420"/>
    <d v="2013-04-20T00:00:00"/>
    <x v="2"/>
    <x v="4"/>
    <n v="4"/>
    <x v="8"/>
    <s v="Saturday"/>
    <n v="7"/>
    <n v="20130502"/>
    <n v="20130427"/>
    <n v="15684"/>
    <x v="2690"/>
    <s v="S"/>
    <s v="M"/>
    <n v="1"/>
    <n v="100"/>
    <n v="8"/>
    <s v="Germany"/>
    <x v="2"/>
    <s v="Europe"/>
    <s v="SO5653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67"/>
    <x v="53"/>
    <n v="20"/>
    <s v="Gloves"/>
    <n v="3"/>
    <x v="2"/>
    <n v="20130420"/>
    <d v="2013-04-20T00:00:00"/>
    <x v="2"/>
    <x v="4"/>
    <n v="4"/>
    <x v="8"/>
    <s v="Saturday"/>
    <n v="7"/>
    <n v="20130502"/>
    <n v="20130427"/>
    <n v="15684"/>
    <x v="2690"/>
    <s v="S"/>
    <s v="M"/>
    <n v="1"/>
    <n v="100"/>
    <n v="8"/>
    <s v="Germany"/>
    <x v="2"/>
    <s v="Europe"/>
    <s v="SO5653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386"/>
    <x v="67"/>
    <n v="2"/>
    <s v="Road Bikes"/>
    <n v="1"/>
    <x v="0"/>
    <n v="20130419"/>
    <d v="2013-04-19T00:00:00"/>
    <x v="2"/>
    <x v="4"/>
    <n v="4"/>
    <x v="8"/>
    <s v="Friday"/>
    <n v="6"/>
    <n v="20130501"/>
    <n v="20130426"/>
    <n v="23540"/>
    <x v="1371"/>
    <s v="S"/>
    <s v="M"/>
    <n v="1"/>
    <n v="6"/>
    <n v="9"/>
    <s v="Australia"/>
    <x v="4"/>
    <s v="Pacific"/>
    <s v="SO564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3"/>
    <n v="41395"/>
    <n v="41390"/>
    <n v="407.41020000000003"/>
  </r>
  <r>
    <n v="488"/>
    <x v="42"/>
    <n v="21"/>
    <s v="Jerseys"/>
    <n v="3"/>
    <x v="2"/>
    <n v="20130419"/>
    <d v="2013-04-19T00:00:00"/>
    <x v="2"/>
    <x v="4"/>
    <n v="4"/>
    <x v="8"/>
    <s v="Friday"/>
    <n v="6"/>
    <n v="20130501"/>
    <n v="20130426"/>
    <n v="23540"/>
    <x v="1371"/>
    <s v="S"/>
    <s v="M"/>
    <n v="1"/>
    <n v="6"/>
    <n v="9"/>
    <s v="Australia"/>
    <x v="4"/>
    <s v="Pacific"/>
    <s v="SO5643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n v="12.417700000000004"/>
  </r>
  <r>
    <n v="225"/>
    <x v="4"/>
    <n v="19"/>
    <s v="Caps"/>
    <n v="3"/>
    <x v="2"/>
    <n v="20130419"/>
    <d v="2013-04-19T00:00:00"/>
    <x v="2"/>
    <x v="4"/>
    <n v="4"/>
    <x v="8"/>
    <s v="Friday"/>
    <n v="6"/>
    <n v="20130501"/>
    <n v="20130426"/>
    <n v="23540"/>
    <x v="1371"/>
    <s v="S"/>
    <s v="M"/>
    <n v="1"/>
    <n v="6"/>
    <n v="9"/>
    <s v="Australia"/>
    <x v="4"/>
    <s v="Pacific"/>
    <s v="SO5643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n v="2.0677000000000003"/>
  </r>
  <r>
    <n v="539"/>
    <x v="41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4344"/>
    <x v="6673"/>
    <s v="S"/>
    <s v="M"/>
    <n v="1"/>
    <n v="6"/>
    <n v="9"/>
    <s v="Australia"/>
    <x v="4"/>
    <s v="Pacific"/>
    <s v="SO5643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n v="15.643699999999999"/>
  </r>
  <r>
    <n v="529"/>
    <x v="8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4344"/>
    <x v="6673"/>
    <s v="S"/>
    <s v="M"/>
    <n v="1"/>
    <n v="6"/>
    <n v="9"/>
    <s v="Australia"/>
    <x v="4"/>
    <s v="Pacific"/>
    <s v="SO56431"/>
    <n v="2"/>
    <n v="1"/>
    <n v="1"/>
    <n v="3.99"/>
    <n v="3.99"/>
    <n v="3.99"/>
    <n v="0"/>
    <n v="0"/>
    <n v="1.4923"/>
    <n v="1.4923"/>
    <n v="3.99"/>
    <n v="0.31919999999999998"/>
    <n v="9.98E-2"/>
    <m/>
    <m/>
    <n v="41383"/>
    <n v="41395"/>
    <n v="41390"/>
    <n v="2.4977"/>
  </r>
  <r>
    <n v="222"/>
    <x v="24"/>
    <n v="31"/>
    <s v="Helmets"/>
    <n v="4"/>
    <x v="1"/>
    <n v="20130419"/>
    <d v="2013-04-19T00:00:00"/>
    <x v="2"/>
    <x v="4"/>
    <n v="4"/>
    <x v="8"/>
    <s v="Friday"/>
    <n v="6"/>
    <n v="20130501"/>
    <n v="20130426"/>
    <n v="14344"/>
    <x v="6673"/>
    <s v="S"/>
    <s v="M"/>
    <n v="1"/>
    <n v="6"/>
    <n v="9"/>
    <s v="Australia"/>
    <x v="4"/>
    <s v="Pacific"/>
    <s v="SO564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29"/>
    <x v="8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5147"/>
    <x v="12349"/>
    <s v="M"/>
    <s v="M"/>
    <n v="1"/>
    <n v="6"/>
    <n v="9"/>
    <s v="Australia"/>
    <x v="4"/>
    <s v="Pacific"/>
    <s v="SO56432"/>
    <n v="1"/>
    <n v="1"/>
    <n v="1"/>
    <n v="3.99"/>
    <n v="3.99"/>
    <n v="3.99"/>
    <n v="0"/>
    <n v="0"/>
    <n v="1.4923"/>
    <n v="1.4923"/>
    <n v="3.99"/>
    <n v="0.31919999999999998"/>
    <n v="9.98E-2"/>
    <m/>
    <m/>
    <n v="41383"/>
    <n v="41395"/>
    <n v="41390"/>
    <n v="2.4977"/>
  </r>
  <r>
    <n v="481"/>
    <x v="100"/>
    <n v="23"/>
    <s v="Socks"/>
    <n v="3"/>
    <x v="2"/>
    <n v="20130419"/>
    <d v="2013-04-19T00:00:00"/>
    <x v="2"/>
    <x v="4"/>
    <n v="4"/>
    <x v="8"/>
    <s v="Friday"/>
    <n v="6"/>
    <n v="20130501"/>
    <n v="20130426"/>
    <n v="15147"/>
    <x v="12349"/>
    <s v="M"/>
    <s v="M"/>
    <n v="1"/>
    <n v="6"/>
    <n v="9"/>
    <s v="Australia"/>
    <x v="4"/>
    <s v="Pacific"/>
    <s v="SO5643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n v="5.6277000000000008"/>
  </r>
  <r>
    <n v="539"/>
    <x v="41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5147"/>
    <x v="12349"/>
    <s v="M"/>
    <s v="M"/>
    <n v="1"/>
    <n v="6"/>
    <n v="9"/>
    <s v="Australia"/>
    <x v="4"/>
    <s v="Pacific"/>
    <s v="SO56432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n v="15.643699999999999"/>
  </r>
  <r>
    <n v="539"/>
    <x v="41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5026"/>
    <x v="12192"/>
    <s v="S"/>
    <s v="F"/>
    <n v="1"/>
    <n v="6"/>
    <n v="9"/>
    <s v="Australia"/>
    <x v="4"/>
    <s v="Pacific"/>
    <s v="SO5643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n v="15.643699999999999"/>
  </r>
  <r>
    <n v="536"/>
    <x v="56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7291"/>
    <x v="15992"/>
    <s v="S"/>
    <s v="M"/>
    <n v="1"/>
    <n v="6"/>
    <n v="9"/>
    <s v="Australia"/>
    <x v="4"/>
    <s v="Pacific"/>
    <s v="SO5643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3"/>
    <n v="41395"/>
    <n v="41390"/>
    <n v="18.773699999999998"/>
  </r>
  <r>
    <n v="480"/>
    <x v="16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7291"/>
    <x v="15992"/>
    <s v="S"/>
    <s v="M"/>
    <n v="2"/>
    <n v="6"/>
    <n v="9"/>
    <s v="Australia"/>
    <x v="4"/>
    <s v="Pacific"/>
    <s v="SO5643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n v="1.4335"/>
  </r>
  <r>
    <n v="537"/>
    <x v="1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8896"/>
    <x v="15993"/>
    <s v="M"/>
    <s v="M"/>
    <n v="1"/>
    <n v="6"/>
    <n v="9"/>
    <s v="Australia"/>
    <x v="4"/>
    <s v="Pacific"/>
    <s v="SO56435"/>
    <n v="1"/>
    <n v="1"/>
    <n v="1"/>
    <n v="35"/>
    <n v="35"/>
    <n v="35"/>
    <n v="0"/>
    <n v="0"/>
    <n v="13.09"/>
    <n v="13.09"/>
    <n v="35"/>
    <n v="2.8"/>
    <n v="0.875"/>
    <m/>
    <m/>
    <n v="41383"/>
    <n v="41395"/>
    <n v="41390"/>
    <n v="21.91"/>
  </r>
  <r>
    <n v="528"/>
    <x v="44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8896"/>
    <x v="15993"/>
    <s v="M"/>
    <s v="M"/>
    <n v="1"/>
    <n v="6"/>
    <n v="9"/>
    <s v="Australia"/>
    <x v="4"/>
    <s v="Pacific"/>
    <s v="SO564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214"/>
    <x v="18"/>
    <n v="31"/>
    <s v="Helmets"/>
    <n v="4"/>
    <x v="1"/>
    <n v="20130419"/>
    <d v="2013-04-19T00:00:00"/>
    <x v="2"/>
    <x v="4"/>
    <n v="4"/>
    <x v="8"/>
    <s v="Friday"/>
    <n v="6"/>
    <n v="20130501"/>
    <n v="20130426"/>
    <n v="18896"/>
    <x v="15993"/>
    <s v="M"/>
    <s v="M"/>
    <n v="1"/>
    <n v="6"/>
    <n v="9"/>
    <s v="Australia"/>
    <x v="4"/>
    <s v="Pacific"/>
    <s v="SO564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28"/>
    <x v="44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2035"/>
    <x v="15223"/>
    <s v="M"/>
    <s v="M"/>
    <n v="1"/>
    <n v="6"/>
    <n v="9"/>
    <s v="Australia"/>
    <x v="4"/>
    <s v="Pacific"/>
    <s v="SO564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81"/>
    <x v="100"/>
    <n v="23"/>
    <s v="Socks"/>
    <n v="3"/>
    <x v="2"/>
    <n v="20130419"/>
    <d v="2013-04-19T00:00:00"/>
    <x v="2"/>
    <x v="4"/>
    <n v="4"/>
    <x v="8"/>
    <s v="Friday"/>
    <n v="6"/>
    <n v="20130501"/>
    <n v="20130426"/>
    <n v="12035"/>
    <x v="15223"/>
    <s v="M"/>
    <s v="M"/>
    <n v="1"/>
    <n v="6"/>
    <n v="9"/>
    <s v="Australia"/>
    <x v="4"/>
    <s v="Pacific"/>
    <s v="SO5643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n v="5.6277000000000008"/>
  </r>
  <r>
    <n v="477"/>
    <x v="10"/>
    <n v="28"/>
    <s v="Bottles and Cages"/>
    <n v="4"/>
    <x v="1"/>
    <n v="20130419"/>
    <d v="2013-04-19T00:00:00"/>
    <x v="2"/>
    <x v="4"/>
    <n v="4"/>
    <x v="8"/>
    <s v="Friday"/>
    <n v="6"/>
    <n v="20130501"/>
    <n v="20130426"/>
    <n v="19677"/>
    <x v="15994"/>
    <s v="M"/>
    <s v="M"/>
    <n v="1"/>
    <n v="6"/>
    <n v="9"/>
    <s v="Australia"/>
    <x v="4"/>
    <s v="Pacific"/>
    <s v="SO564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88"/>
    <x v="42"/>
    <n v="21"/>
    <s v="Jerseys"/>
    <n v="3"/>
    <x v="2"/>
    <n v="20130419"/>
    <d v="2013-04-19T00:00:00"/>
    <x v="2"/>
    <x v="4"/>
    <n v="4"/>
    <x v="8"/>
    <s v="Friday"/>
    <n v="6"/>
    <n v="20130501"/>
    <n v="20130426"/>
    <n v="19677"/>
    <x v="15994"/>
    <s v="M"/>
    <s v="M"/>
    <n v="1"/>
    <n v="6"/>
    <n v="9"/>
    <s v="Australia"/>
    <x v="4"/>
    <s v="Pacific"/>
    <s v="SO5643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n v="12.417700000000004"/>
  </r>
  <r>
    <n v="478"/>
    <x v="11"/>
    <n v="28"/>
    <s v="Bottles and Cages"/>
    <n v="4"/>
    <x v="1"/>
    <n v="20130419"/>
    <d v="2013-04-19T00:00:00"/>
    <x v="2"/>
    <x v="4"/>
    <n v="4"/>
    <x v="8"/>
    <s v="Friday"/>
    <n v="6"/>
    <n v="20130501"/>
    <n v="20130426"/>
    <n v="15599"/>
    <x v="6352"/>
    <s v="S"/>
    <s v="M"/>
    <n v="1"/>
    <n v="6"/>
    <n v="9"/>
    <s v="Australia"/>
    <x v="4"/>
    <s v="Pacific"/>
    <s v="SO5643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3"/>
    <n v="41395"/>
    <n v="41390"/>
    <n v="6.2537000000000003"/>
  </r>
  <r>
    <n v="477"/>
    <x v="10"/>
    <n v="28"/>
    <s v="Bottles and Cages"/>
    <n v="4"/>
    <x v="1"/>
    <n v="20130419"/>
    <d v="2013-04-19T00:00:00"/>
    <x v="2"/>
    <x v="4"/>
    <n v="4"/>
    <x v="8"/>
    <s v="Friday"/>
    <n v="6"/>
    <n v="20130501"/>
    <n v="20130426"/>
    <n v="15599"/>
    <x v="6352"/>
    <s v="S"/>
    <s v="M"/>
    <n v="1"/>
    <n v="6"/>
    <n v="9"/>
    <s v="Australia"/>
    <x v="4"/>
    <s v="Pacific"/>
    <s v="SO564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217"/>
    <x v="36"/>
    <n v="31"/>
    <s v="Helmets"/>
    <n v="4"/>
    <x v="1"/>
    <n v="20130419"/>
    <d v="2013-04-19T00:00:00"/>
    <x v="2"/>
    <x v="4"/>
    <n v="4"/>
    <x v="8"/>
    <s v="Friday"/>
    <n v="6"/>
    <n v="20130501"/>
    <n v="20130426"/>
    <n v="15599"/>
    <x v="6352"/>
    <s v="S"/>
    <s v="M"/>
    <n v="1"/>
    <n v="6"/>
    <n v="9"/>
    <s v="Australia"/>
    <x v="4"/>
    <s v="Pacific"/>
    <s v="SO564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29"/>
    <x v="8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6178"/>
    <x v="8198"/>
    <s v="M"/>
    <s v="M"/>
    <n v="1"/>
    <n v="6"/>
    <n v="9"/>
    <s v="Australia"/>
    <x v="4"/>
    <s v="Pacific"/>
    <s v="SO56439"/>
    <n v="1"/>
    <n v="1"/>
    <n v="1"/>
    <n v="3.99"/>
    <n v="3.99"/>
    <n v="3.99"/>
    <n v="0"/>
    <n v="0"/>
    <n v="1.4923"/>
    <n v="1.4923"/>
    <n v="3.99"/>
    <n v="0.31919999999999998"/>
    <n v="9.98E-2"/>
    <m/>
    <m/>
    <n v="41383"/>
    <n v="41395"/>
    <n v="41390"/>
    <n v="2.4977"/>
  </r>
  <r>
    <n v="540"/>
    <x v="6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6178"/>
    <x v="8198"/>
    <s v="M"/>
    <s v="M"/>
    <n v="1"/>
    <n v="6"/>
    <n v="9"/>
    <s v="Australia"/>
    <x v="4"/>
    <s v="Pacific"/>
    <s v="SO5643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3"/>
    <n v="41395"/>
    <n v="41390"/>
    <n v="20.407600000000002"/>
  </r>
  <r>
    <n v="480"/>
    <x v="16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6178"/>
    <x v="8198"/>
    <s v="M"/>
    <s v="M"/>
    <n v="1"/>
    <n v="6"/>
    <n v="9"/>
    <s v="Australia"/>
    <x v="4"/>
    <s v="Pacific"/>
    <s v="SO5643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n v="1.4335"/>
  </r>
  <r>
    <n v="484"/>
    <x v="94"/>
    <n v="29"/>
    <s v="Cleaners"/>
    <n v="4"/>
    <x v="1"/>
    <n v="20130419"/>
    <d v="2013-04-19T00:00:00"/>
    <x v="2"/>
    <x v="4"/>
    <n v="4"/>
    <x v="8"/>
    <s v="Friday"/>
    <n v="6"/>
    <n v="20130501"/>
    <n v="20130426"/>
    <n v="11753"/>
    <x v="9747"/>
    <s v="M"/>
    <s v="F"/>
    <n v="1"/>
    <n v="6"/>
    <n v="9"/>
    <s v="Australia"/>
    <x v="4"/>
    <s v="Pacific"/>
    <s v="SO56440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3"/>
    <n v="41395"/>
    <n v="41390"/>
    <n v="4.9767000000000001"/>
  </r>
  <r>
    <n v="580"/>
    <x v="54"/>
    <n v="2"/>
    <s v="Road Bikes"/>
    <n v="1"/>
    <x v="0"/>
    <n v="20130419"/>
    <d v="2013-04-19T00:00:00"/>
    <x v="2"/>
    <x v="4"/>
    <n v="4"/>
    <x v="8"/>
    <s v="Friday"/>
    <n v="6"/>
    <n v="20130501"/>
    <n v="20130426"/>
    <n v="23920"/>
    <x v="15995"/>
    <s v="S"/>
    <s v="M"/>
    <n v="1"/>
    <n v="100"/>
    <n v="7"/>
    <s v="France"/>
    <x v="0"/>
    <s v="Europe"/>
    <s v="SO5644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3"/>
    <n v="41395"/>
    <n v="41390"/>
    <n v="618.48"/>
  </r>
  <r>
    <n v="217"/>
    <x v="36"/>
    <n v="31"/>
    <s v="Helmets"/>
    <n v="4"/>
    <x v="1"/>
    <n v="20130419"/>
    <d v="2013-04-19T00:00:00"/>
    <x v="2"/>
    <x v="4"/>
    <n v="4"/>
    <x v="8"/>
    <s v="Friday"/>
    <n v="6"/>
    <n v="20130501"/>
    <n v="20130426"/>
    <n v="23920"/>
    <x v="15995"/>
    <s v="S"/>
    <s v="M"/>
    <n v="1"/>
    <n v="100"/>
    <n v="7"/>
    <s v="France"/>
    <x v="0"/>
    <s v="Europe"/>
    <s v="SO564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93"/>
    <x v="35"/>
    <n v="1"/>
    <s v="Mountain Bikes"/>
    <n v="1"/>
    <x v="0"/>
    <n v="20130419"/>
    <d v="2013-04-19T00:00:00"/>
    <x v="2"/>
    <x v="4"/>
    <n v="4"/>
    <x v="8"/>
    <s v="Friday"/>
    <n v="6"/>
    <n v="20130501"/>
    <n v="20130426"/>
    <n v="17750"/>
    <x v="1759"/>
    <s v="M"/>
    <s v="F"/>
    <n v="1"/>
    <n v="98"/>
    <n v="10"/>
    <s v="United Kingdom"/>
    <x v="1"/>
    <s v="Europe"/>
    <s v="SO5644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83"/>
    <n v="41395"/>
    <n v="41390"/>
    <n v="256.77210000000002"/>
  </r>
  <r>
    <n v="485"/>
    <x v="14"/>
    <n v="30"/>
    <s v="Fenders"/>
    <n v="4"/>
    <x v="1"/>
    <n v="20130419"/>
    <d v="2013-04-19T00:00:00"/>
    <x v="2"/>
    <x v="4"/>
    <n v="4"/>
    <x v="8"/>
    <s v="Friday"/>
    <n v="6"/>
    <n v="20130501"/>
    <n v="20130426"/>
    <n v="17750"/>
    <x v="1759"/>
    <s v="M"/>
    <s v="F"/>
    <n v="1"/>
    <n v="98"/>
    <n v="10"/>
    <s v="United Kingdom"/>
    <x v="1"/>
    <s v="Europe"/>
    <s v="SO5644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n v="13.759500000000001"/>
  </r>
  <r>
    <n v="483"/>
    <x v="93"/>
    <n v="26"/>
    <s v="Bike Racks"/>
    <n v="4"/>
    <x v="1"/>
    <n v="20130419"/>
    <d v="2013-04-19T00:00:00"/>
    <x v="2"/>
    <x v="4"/>
    <n v="4"/>
    <x v="8"/>
    <s v="Friday"/>
    <n v="6"/>
    <n v="20130501"/>
    <n v="20130426"/>
    <n v="17750"/>
    <x v="1759"/>
    <s v="M"/>
    <s v="F"/>
    <n v="1"/>
    <n v="98"/>
    <n v="10"/>
    <s v="United Kingdom"/>
    <x v="1"/>
    <s v="Europe"/>
    <s v="SO56442"/>
    <n v="3"/>
    <n v="1"/>
    <n v="1"/>
    <n v="120"/>
    <n v="120"/>
    <n v="120"/>
    <n v="0"/>
    <n v="0"/>
    <n v="44.88"/>
    <n v="44.88"/>
    <n v="120"/>
    <n v="9.6"/>
    <n v="3"/>
    <m/>
    <m/>
    <n v="41383"/>
    <n v="41395"/>
    <n v="41390"/>
    <n v="75.12"/>
  </r>
  <r>
    <n v="378"/>
    <x v="7"/>
    <n v="2"/>
    <s v="Road Bikes"/>
    <n v="1"/>
    <x v="0"/>
    <n v="20130419"/>
    <d v="2013-04-19T00:00:00"/>
    <x v="2"/>
    <x v="4"/>
    <n v="4"/>
    <x v="8"/>
    <s v="Friday"/>
    <n v="6"/>
    <n v="20130501"/>
    <n v="20130426"/>
    <n v="27943"/>
    <x v="15996"/>
    <s v="S"/>
    <s v="F"/>
    <n v="1"/>
    <n v="100"/>
    <n v="8"/>
    <s v="Germany"/>
    <x v="2"/>
    <s v="Europe"/>
    <s v="SO5644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n v="888.40210000000002"/>
  </r>
  <r>
    <n v="372"/>
    <x v="33"/>
    <n v="2"/>
    <s v="Road Bikes"/>
    <n v="1"/>
    <x v="0"/>
    <n v="20130419"/>
    <d v="2013-04-19T00:00:00"/>
    <x v="2"/>
    <x v="4"/>
    <n v="4"/>
    <x v="8"/>
    <s v="Friday"/>
    <n v="6"/>
    <n v="20130501"/>
    <n v="20130426"/>
    <n v="16416"/>
    <x v="586"/>
    <s v="S"/>
    <s v="M"/>
    <n v="1"/>
    <n v="100"/>
    <n v="7"/>
    <s v="France"/>
    <x v="0"/>
    <s v="Europe"/>
    <s v="SO5644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n v="888.40210000000002"/>
  </r>
  <r>
    <n v="222"/>
    <x v="24"/>
    <n v="31"/>
    <s v="Helmets"/>
    <n v="4"/>
    <x v="1"/>
    <n v="20130419"/>
    <d v="2013-04-19T00:00:00"/>
    <x v="2"/>
    <x v="4"/>
    <n v="4"/>
    <x v="8"/>
    <s v="Friday"/>
    <n v="6"/>
    <n v="20130501"/>
    <n v="20130426"/>
    <n v="16416"/>
    <x v="586"/>
    <s v="S"/>
    <s v="M"/>
    <n v="1"/>
    <n v="100"/>
    <n v="7"/>
    <s v="France"/>
    <x v="0"/>
    <s v="Europe"/>
    <s v="SO564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234"/>
    <x v="57"/>
    <n v="21"/>
    <s v="Jerseys"/>
    <n v="3"/>
    <x v="2"/>
    <n v="20130419"/>
    <d v="2013-04-19T00:00:00"/>
    <x v="2"/>
    <x v="4"/>
    <n v="4"/>
    <x v="8"/>
    <s v="Friday"/>
    <n v="6"/>
    <n v="20130501"/>
    <n v="20130426"/>
    <n v="16416"/>
    <x v="586"/>
    <s v="S"/>
    <s v="M"/>
    <n v="1"/>
    <n v="100"/>
    <n v="7"/>
    <s v="France"/>
    <x v="0"/>
    <s v="Europe"/>
    <s v="SO5644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83"/>
    <n v="41395"/>
    <n v="41390"/>
    <n v="11.497700000000002"/>
  </r>
  <r>
    <n v="374"/>
    <x v="34"/>
    <n v="2"/>
    <s v="Road Bikes"/>
    <n v="1"/>
    <x v="0"/>
    <n v="20130419"/>
    <d v="2013-04-19T00:00:00"/>
    <x v="2"/>
    <x v="4"/>
    <n v="4"/>
    <x v="8"/>
    <s v="Friday"/>
    <n v="6"/>
    <n v="20130501"/>
    <n v="20130426"/>
    <n v="16412"/>
    <x v="844"/>
    <s v="S"/>
    <s v="F"/>
    <n v="1"/>
    <n v="100"/>
    <n v="7"/>
    <s v="France"/>
    <x v="0"/>
    <s v="Europe"/>
    <s v="SO5644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n v="888.40210000000002"/>
  </r>
  <r>
    <n v="540"/>
    <x v="6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6412"/>
    <x v="844"/>
    <s v="S"/>
    <s v="F"/>
    <n v="1"/>
    <n v="100"/>
    <n v="7"/>
    <s v="France"/>
    <x v="0"/>
    <s v="Europe"/>
    <s v="SO5644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3"/>
    <n v="41395"/>
    <n v="41390"/>
    <n v="20.407600000000002"/>
  </r>
  <r>
    <n v="480"/>
    <x v="16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6412"/>
    <x v="844"/>
    <s v="S"/>
    <s v="F"/>
    <n v="1"/>
    <n v="100"/>
    <n v="7"/>
    <s v="France"/>
    <x v="0"/>
    <s v="Europe"/>
    <s v="SO5644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n v="1.4335"/>
  </r>
  <r>
    <n v="590"/>
    <x v="125"/>
    <n v="1"/>
    <s v="Mountain Bikes"/>
    <n v="1"/>
    <x v="0"/>
    <n v="20130419"/>
    <d v="2013-04-19T00:00:00"/>
    <x v="2"/>
    <x v="4"/>
    <n v="4"/>
    <x v="8"/>
    <s v="Friday"/>
    <n v="6"/>
    <n v="20130501"/>
    <n v="20130426"/>
    <n v="15657"/>
    <x v="3651"/>
    <s v="M"/>
    <s v="M"/>
    <n v="2"/>
    <n v="98"/>
    <n v="10"/>
    <s v="United Kingdom"/>
    <x v="1"/>
    <s v="Europe"/>
    <s v="SO5644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83"/>
    <n v="41395"/>
    <n v="41390"/>
    <n v="349.71160000000003"/>
  </r>
  <r>
    <n v="536"/>
    <x v="56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5657"/>
    <x v="3651"/>
    <s v="M"/>
    <s v="M"/>
    <n v="1"/>
    <n v="98"/>
    <n v="10"/>
    <s v="United Kingdom"/>
    <x v="1"/>
    <s v="Europe"/>
    <s v="SO5644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83"/>
    <n v="41395"/>
    <n v="41390"/>
    <n v="18.773699999999998"/>
  </r>
  <r>
    <n v="528"/>
    <x v="44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5657"/>
    <x v="3651"/>
    <s v="M"/>
    <s v="M"/>
    <n v="1"/>
    <n v="98"/>
    <n v="10"/>
    <s v="United Kingdom"/>
    <x v="1"/>
    <s v="Europe"/>
    <s v="SO564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217"/>
    <x v="36"/>
    <n v="31"/>
    <s v="Helmets"/>
    <n v="4"/>
    <x v="1"/>
    <n v="20130419"/>
    <d v="2013-04-19T00:00:00"/>
    <x v="2"/>
    <x v="4"/>
    <n v="4"/>
    <x v="8"/>
    <s v="Friday"/>
    <n v="6"/>
    <n v="20130501"/>
    <n v="20130426"/>
    <n v="15657"/>
    <x v="3651"/>
    <s v="M"/>
    <s v="M"/>
    <n v="1"/>
    <n v="98"/>
    <n v="10"/>
    <s v="United Kingdom"/>
    <x v="1"/>
    <s v="Europe"/>
    <s v="SO5644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29"/>
    <x v="8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29107"/>
    <x v="15997"/>
    <s v="S"/>
    <s v="F"/>
    <n v="1"/>
    <n v="100"/>
    <n v="4"/>
    <s v="Southwest"/>
    <x v="3"/>
    <s v="North America"/>
    <s v="SO56447"/>
    <n v="1"/>
    <n v="1"/>
    <n v="1"/>
    <n v="3.99"/>
    <n v="3.99"/>
    <n v="3.99"/>
    <n v="0"/>
    <n v="0"/>
    <n v="1.4923"/>
    <n v="1.4923"/>
    <n v="3.99"/>
    <n v="0.31919999999999998"/>
    <n v="9.98E-2"/>
    <m/>
    <m/>
    <n v="41383"/>
    <n v="41395"/>
    <n v="41390"/>
    <n v="2.4977"/>
  </r>
  <r>
    <n v="486"/>
    <x v="61"/>
    <n v="27"/>
    <s v="Bike Stands"/>
    <n v="4"/>
    <x v="1"/>
    <n v="20130419"/>
    <d v="2013-04-19T00:00:00"/>
    <x v="2"/>
    <x v="4"/>
    <n v="4"/>
    <x v="8"/>
    <s v="Friday"/>
    <n v="6"/>
    <n v="20130501"/>
    <n v="20130426"/>
    <n v="29107"/>
    <x v="15997"/>
    <s v="S"/>
    <s v="F"/>
    <n v="1"/>
    <n v="100"/>
    <n v="4"/>
    <s v="Southwest"/>
    <x v="3"/>
    <s v="North America"/>
    <s v="SO56447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383"/>
    <n v="41395"/>
    <n v="41390"/>
    <n v="99.533999999999992"/>
  </r>
  <r>
    <n v="530"/>
    <x v="47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1091"/>
    <x v="6063"/>
    <s v="M"/>
    <s v="M"/>
    <n v="1"/>
    <n v="19"/>
    <n v="6"/>
    <s v="Canada"/>
    <x v="5"/>
    <s v="North America"/>
    <s v="SO564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217"/>
    <x v="36"/>
    <n v="31"/>
    <s v="Helmets"/>
    <n v="4"/>
    <x v="1"/>
    <n v="20130419"/>
    <d v="2013-04-19T00:00:00"/>
    <x v="2"/>
    <x v="4"/>
    <n v="4"/>
    <x v="8"/>
    <s v="Friday"/>
    <n v="6"/>
    <n v="20130501"/>
    <n v="20130426"/>
    <n v="11091"/>
    <x v="6063"/>
    <s v="M"/>
    <s v="M"/>
    <n v="1"/>
    <n v="19"/>
    <n v="6"/>
    <s v="Canada"/>
    <x v="5"/>
    <s v="North America"/>
    <s v="SO564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30"/>
    <x v="47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1078"/>
    <x v="5454"/>
    <s v="S"/>
    <s v="F"/>
    <n v="1"/>
    <n v="19"/>
    <n v="6"/>
    <s v="Canada"/>
    <x v="5"/>
    <s v="North America"/>
    <s v="SO564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541"/>
    <x v="48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1078"/>
    <x v="5454"/>
    <s v="S"/>
    <s v="F"/>
    <n v="1"/>
    <n v="19"/>
    <n v="6"/>
    <s v="Canada"/>
    <x v="5"/>
    <s v="North America"/>
    <s v="SO5644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83"/>
    <n v="41395"/>
    <n v="41390"/>
    <n v="18.1477"/>
  </r>
  <r>
    <n v="217"/>
    <x v="36"/>
    <n v="31"/>
    <s v="Helmets"/>
    <n v="4"/>
    <x v="1"/>
    <n v="20130419"/>
    <d v="2013-04-19T00:00:00"/>
    <x v="2"/>
    <x v="4"/>
    <n v="4"/>
    <x v="8"/>
    <s v="Friday"/>
    <n v="6"/>
    <n v="20130501"/>
    <n v="20130426"/>
    <n v="11078"/>
    <x v="5454"/>
    <s v="S"/>
    <s v="F"/>
    <n v="1"/>
    <n v="19"/>
    <n v="6"/>
    <s v="Canada"/>
    <x v="5"/>
    <s v="North America"/>
    <s v="SO564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35"/>
    <x v="101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1507"/>
    <x v="5714"/>
    <s v="S"/>
    <s v="F"/>
    <n v="1"/>
    <n v="19"/>
    <n v="6"/>
    <s v="Canada"/>
    <x v="5"/>
    <s v="North America"/>
    <s v="SO5645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n v="15.643699999999999"/>
  </r>
  <r>
    <n v="528"/>
    <x v="44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1507"/>
    <x v="5714"/>
    <s v="S"/>
    <s v="F"/>
    <n v="1"/>
    <n v="19"/>
    <n v="6"/>
    <s v="Canada"/>
    <x v="5"/>
    <s v="North America"/>
    <s v="SO564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214"/>
    <x v="18"/>
    <n v="31"/>
    <s v="Helmets"/>
    <n v="4"/>
    <x v="1"/>
    <n v="20130419"/>
    <d v="2013-04-19T00:00:00"/>
    <x v="2"/>
    <x v="4"/>
    <n v="4"/>
    <x v="8"/>
    <s v="Friday"/>
    <n v="6"/>
    <n v="20130501"/>
    <n v="20130426"/>
    <n v="11507"/>
    <x v="5714"/>
    <s v="S"/>
    <s v="F"/>
    <n v="1"/>
    <n v="19"/>
    <n v="6"/>
    <s v="Canada"/>
    <x v="5"/>
    <s v="North America"/>
    <s v="SO564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463"/>
    <x v="49"/>
    <n v="20"/>
    <s v="Gloves"/>
    <n v="3"/>
    <x v="2"/>
    <n v="20130419"/>
    <d v="2013-04-19T00:00:00"/>
    <x v="2"/>
    <x v="4"/>
    <n v="4"/>
    <x v="8"/>
    <s v="Friday"/>
    <n v="6"/>
    <n v="20130501"/>
    <n v="20130426"/>
    <n v="11507"/>
    <x v="5714"/>
    <s v="S"/>
    <s v="F"/>
    <n v="1"/>
    <n v="19"/>
    <n v="6"/>
    <s v="Canada"/>
    <x v="5"/>
    <s v="North America"/>
    <s v="SO5645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83"/>
    <n v="41395"/>
    <n v="41390"/>
    <n v="15.330699999999998"/>
  </r>
  <r>
    <n v="536"/>
    <x v="56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22863"/>
    <x v="15998"/>
    <s v="M"/>
    <s v="M"/>
    <n v="1"/>
    <n v="100"/>
    <n v="1"/>
    <s v="Northwest"/>
    <x v="3"/>
    <s v="North America"/>
    <s v="SO5645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3"/>
    <n v="41395"/>
    <n v="41390"/>
    <n v="18.773699999999998"/>
  </r>
  <r>
    <n v="478"/>
    <x v="11"/>
    <n v="28"/>
    <s v="Bottles and Cages"/>
    <n v="4"/>
    <x v="1"/>
    <n v="20130419"/>
    <d v="2013-04-19T00:00:00"/>
    <x v="2"/>
    <x v="4"/>
    <n v="4"/>
    <x v="8"/>
    <s v="Friday"/>
    <n v="6"/>
    <n v="20130501"/>
    <n v="20130426"/>
    <n v="21261"/>
    <x v="15999"/>
    <s v="S"/>
    <s v="F"/>
    <n v="1"/>
    <n v="100"/>
    <n v="4"/>
    <s v="Southwest"/>
    <x v="3"/>
    <s v="North America"/>
    <s v="SO5645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3"/>
    <n v="41395"/>
    <n v="41390"/>
    <n v="6.2537000000000003"/>
  </r>
  <r>
    <n v="477"/>
    <x v="10"/>
    <n v="28"/>
    <s v="Bottles and Cages"/>
    <n v="4"/>
    <x v="1"/>
    <n v="20130419"/>
    <d v="2013-04-19T00:00:00"/>
    <x v="2"/>
    <x v="4"/>
    <n v="4"/>
    <x v="8"/>
    <s v="Friday"/>
    <n v="6"/>
    <n v="20130501"/>
    <n v="20130426"/>
    <n v="21261"/>
    <x v="15999"/>
    <s v="S"/>
    <s v="F"/>
    <n v="1"/>
    <n v="100"/>
    <n v="4"/>
    <s v="Southwest"/>
    <x v="3"/>
    <s v="North America"/>
    <s v="SO564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87"/>
    <x v="12"/>
    <n v="32"/>
    <s v="Hydration Packs"/>
    <n v="4"/>
    <x v="1"/>
    <n v="20130419"/>
    <d v="2013-04-19T00:00:00"/>
    <x v="2"/>
    <x v="4"/>
    <n v="4"/>
    <x v="8"/>
    <s v="Friday"/>
    <n v="6"/>
    <n v="20130501"/>
    <n v="20130426"/>
    <n v="21261"/>
    <x v="15999"/>
    <s v="S"/>
    <s v="F"/>
    <n v="1"/>
    <n v="100"/>
    <n v="4"/>
    <s v="Southwest"/>
    <x v="3"/>
    <s v="North America"/>
    <s v="SO5645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3"/>
    <n v="41395"/>
    <n v="41390"/>
    <n v="34.423700000000004"/>
  </r>
  <r>
    <n v="475"/>
    <x v="104"/>
    <n v="22"/>
    <s v="Shorts"/>
    <n v="3"/>
    <x v="2"/>
    <n v="20130419"/>
    <d v="2013-04-19T00:00:00"/>
    <x v="2"/>
    <x v="4"/>
    <n v="4"/>
    <x v="8"/>
    <s v="Friday"/>
    <n v="6"/>
    <n v="20130501"/>
    <n v="20130426"/>
    <n v="20353"/>
    <x v="16000"/>
    <s v="S"/>
    <s v="F"/>
    <n v="1"/>
    <n v="100"/>
    <n v="4"/>
    <s v="Southwest"/>
    <x v="3"/>
    <s v="North America"/>
    <s v="SO5645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3"/>
    <n v="41395"/>
    <n v="41390"/>
    <n v="43.813699999999997"/>
  </r>
  <r>
    <n v="481"/>
    <x v="100"/>
    <n v="23"/>
    <s v="Socks"/>
    <n v="3"/>
    <x v="2"/>
    <n v="20130419"/>
    <d v="2013-04-19T00:00:00"/>
    <x v="2"/>
    <x v="4"/>
    <n v="4"/>
    <x v="8"/>
    <s v="Friday"/>
    <n v="6"/>
    <n v="20130501"/>
    <n v="20130426"/>
    <n v="20353"/>
    <x v="16000"/>
    <s v="S"/>
    <s v="F"/>
    <n v="1"/>
    <n v="100"/>
    <n v="4"/>
    <s v="Southwest"/>
    <x v="3"/>
    <s v="North America"/>
    <s v="SO564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n v="5.6277000000000008"/>
  </r>
  <r>
    <n v="474"/>
    <x v="98"/>
    <n v="22"/>
    <s v="Shorts"/>
    <n v="3"/>
    <x v="2"/>
    <n v="20130419"/>
    <d v="2013-04-19T00:00:00"/>
    <x v="2"/>
    <x v="4"/>
    <n v="4"/>
    <x v="8"/>
    <s v="Friday"/>
    <n v="6"/>
    <n v="20130501"/>
    <n v="20130426"/>
    <n v="20758"/>
    <x v="16001"/>
    <s v="M"/>
    <s v="M"/>
    <n v="1"/>
    <n v="100"/>
    <n v="1"/>
    <s v="Northwest"/>
    <x v="3"/>
    <s v="North America"/>
    <s v="SO5645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3"/>
    <n v="41395"/>
    <n v="41390"/>
    <n v="43.813699999999997"/>
  </r>
  <r>
    <n v="228"/>
    <x v="95"/>
    <n v="21"/>
    <s v="Jerseys"/>
    <n v="3"/>
    <x v="2"/>
    <n v="20130419"/>
    <d v="2013-04-19T00:00:00"/>
    <x v="2"/>
    <x v="4"/>
    <n v="4"/>
    <x v="8"/>
    <s v="Friday"/>
    <n v="6"/>
    <n v="20130501"/>
    <n v="20130426"/>
    <n v="20758"/>
    <x v="16001"/>
    <s v="M"/>
    <s v="M"/>
    <n v="1"/>
    <n v="100"/>
    <n v="1"/>
    <s v="Northwest"/>
    <x v="3"/>
    <s v="North America"/>
    <s v="SO5645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83"/>
    <n v="41395"/>
    <n v="41390"/>
    <n v="11.497700000000002"/>
  </r>
  <r>
    <n v="225"/>
    <x v="4"/>
    <n v="19"/>
    <s v="Caps"/>
    <n v="3"/>
    <x v="2"/>
    <n v="20130419"/>
    <d v="2013-04-19T00:00:00"/>
    <x v="2"/>
    <x v="4"/>
    <n v="4"/>
    <x v="8"/>
    <s v="Friday"/>
    <n v="6"/>
    <n v="20130501"/>
    <n v="20130426"/>
    <n v="20758"/>
    <x v="16001"/>
    <s v="M"/>
    <s v="M"/>
    <n v="1"/>
    <n v="100"/>
    <n v="1"/>
    <s v="Northwest"/>
    <x v="3"/>
    <s v="North America"/>
    <s v="SO5645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n v="2.0677000000000003"/>
  </r>
  <r>
    <n v="476"/>
    <x v="99"/>
    <n v="22"/>
    <s v="Shorts"/>
    <n v="3"/>
    <x v="2"/>
    <n v="20130419"/>
    <d v="2013-04-19T00:00:00"/>
    <x v="2"/>
    <x v="4"/>
    <n v="4"/>
    <x v="8"/>
    <s v="Friday"/>
    <n v="6"/>
    <n v="20130501"/>
    <n v="20130426"/>
    <n v="19019"/>
    <x v="16002"/>
    <s v="M"/>
    <s v="M"/>
    <n v="1"/>
    <n v="100"/>
    <n v="4"/>
    <s v="Southwest"/>
    <x v="3"/>
    <s v="North America"/>
    <s v="SO5645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3"/>
    <n v="41395"/>
    <n v="41390"/>
    <n v="43.813699999999997"/>
  </r>
  <r>
    <n v="482"/>
    <x v="39"/>
    <n v="23"/>
    <s v="Socks"/>
    <n v="3"/>
    <x v="2"/>
    <n v="20130419"/>
    <d v="2013-04-19T00:00:00"/>
    <x v="2"/>
    <x v="4"/>
    <n v="4"/>
    <x v="8"/>
    <s v="Friday"/>
    <n v="6"/>
    <n v="20130501"/>
    <n v="20130426"/>
    <n v="19019"/>
    <x v="16002"/>
    <s v="M"/>
    <s v="M"/>
    <n v="1"/>
    <n v="100"/>
    <n v="4"/>
    <s v="Southwest"/>
    <x v="3"/>
    <s v="North America"/>
    <s v="SO5645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n v="5.6277000000000008"/>
  </r>
  <r>
    <n v="477"/>
    <x v="10"/>
    <n v="28"/>
    <s v="Bottles and Cages"/>
    <n v="4"/>
    <x v="1"/>
    <n v="20130419"/>
    <d v="2013-04-19T00:00:00"/>
    <x v="2"/>
    <x v="4"/>
    <n v="4"/>
    <x v="8"/>
    <s v="Friday"/>
    <n v="6"/>
    <n v="20130501"/>
    <n v="20130426"/>
    <n v="17694"/>
    <x v="16003"/>
    <s v="S"/>
    <s v="F"/>
    <n v="1"/>
    <n v="100"/>
    <n v="4"/>
    <s v="Southwest"/>
    <x v="3"/>
    <s v="North America"/>
    <s v="SO564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77"/>
    <x v="10"/>
    <n v="28"/>
    <s v="Bottles and Cages"/>
    <n v="4"/>
    <x v="1"/>
    <n v="20130419"/>
    <d v="2013-04-19T00:00:00"/>
    <x v="2"/>
    <x v="4"/>
    <n v="4"/>
    <x v="8"/>
    <s v="Friday"/>
    <n v="6"/>
    <n v="20130501"/>
    <n v="20130426"/>
    <n v="12061"/>
    <x v="10404"/>
    <s v="M"/>
    <s v="M"/>
    <n v="1"/>
    <n v="19"/>
    <n v="6"/>
    <s v="Canada"/>
    <x v="5"/>
    <s v="North America"/>
    <s v="SO564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84"/>
    <x v="94"/>
    <n v="29"/>
    <s v="Cleaners"/>
    <n v="4"/>
    <x v="1"/>
    <n v="20130419"/>
    <d v="2013-04-19T00:00:00"/>
    <x v="2"/>
    <x v="4"/>
    <n v="4"/>
    <x v="8"/>
    <s v="Friday"/>
    <n v="6"/>
    <n v="20130501"/>
    <n v="20130426"/>
    <n v="12061"/>
    <x v="10404"/>
    <s v="M"/>
    <s v="M"/>
    <n v="1"/>
    <n v="19"/>
    <n v="6"/>
    <s v="Canada"/>
    <x v="5"/>
    <s v="North America"/>
    <s v="SO5645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3"/>
    <n v="41395"/>
    <n v="41390"/>
    <n v="4.9767000000000001"/>
  </r>
  <r>
    <n v="528"/>
    <x v="44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4920"/>
    <x v="16004"/>
    <s v="M"/>
    <s v="M"/>
    <n v="1"/>
    <n v="100"/>
    <n v="4"/>
    <s v="Southwest"/>
    <x v="3"/>
    <s v="North America"/>
    <s v="SO564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85"/>
    <x v="14"/>
    <n v="30"/>
    <s v="Fenders"/>
    <n v="4"/>
    <x v="1"/>
    <n v="20130419"/>
    <d v="2013-04-19T00:00:00"/>
    <x v="2"/>
    <x v="4"/>
    <n v="4"/>
    <x v="8"/>
    <s v="Friday"/>
    <n v="6"/>
    <n v="20130501"/>
    <n v="20130426"/>
    <n v="13900"/>
    <x v="16005"/>
    <s v="M"/>
    <s v="M"/>
    <n v="1"/>
    <n v="100"/>
    <n v="1"/>
    <s v="Northwest"/>
    <x v="3"/>
    <s v="North America"/>
    <s v="SO5645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n v="13.759500000000001"/>
  </r>
  <r>
    <n v="536"/>
    <x v="56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7713"/>
    <x v="16006"/>
    <s v="S"/>
    <s v="M"/>
    <n v="1"/>
    <n v="100"/>
    <n v="7"/>
    <s v="France"/>
    <x v="0"/>
    <s v="Europe"/>
    <s v="SO5646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3"/>
    <n v="41395"/>
    <n v="41390"/>
    <n v="18.773699999999998"/>
  </r>
  <r>
    <n v="528"/>
    <x v="44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7713"/>
    <x v="16006"/>
    <s v="S"/>
    <s v="M"/>
    <n v="1"/>
    <n v="100"/>
    <n v="7"/>
    <s v="France"/>
    <x v="0"/>
    <s v="Europe"/>
    <s v="SO564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214"/>
    <x v="18"/>
    <n v="31"/>
    <s v="Helmets"/>
    <n v="4"/>
    <x v="1"/>
    <n v="20130419"/>
    <d v="2013-04-19T00:00:00"/>
    <x v="2"/>
    <x v="4"/>
    <n v="4"/>
    <x v="8"/>
    <s v="Friday"/>
    <n v="6"/>
    <n v="20130501"/>
    <n v="20130426"/>
    <n v="17713"/>
    <x v="16006"/>
    <s v="S"/>
    <s v="M"/>
    <n v="1"/>
    <n v="100"/>
    <n v="7"/>
    <s v="France"/>
    <x v="0"/>
    <s v="Europe"/>
    <s v="SO564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491"/>
    <x v="102"/>
    <n v="21"/>
    <s v="Jerseys"/>
    <n v="3"/>
    <x v="2"/>
    <n v="20130419"/>
    <d v="2013-04-19T00:00:00"/>
    <x v="2"/>
    <x v="4"/>
    <n v="4"/>
    <x v="8"/>
    <s v="Friday"/>
    <n v="6"/>
    <n v="20130501"/>
    <n v="20130426"/>
    <n v="11478"/>
    <x v="16007"/>
    <s v="S"/>
    <s v="M"/>
    <n v="1"/>
    <n v="100"/>
    <n v="7"/>
    <s v="France"/>
    <x v="0"/>
    <s v="Europe"/>
    <s v="SO5646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n v="12.417700000000004"/>
  </r>
  <r>
    <n v="541"/>
    <x v="48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3503"/>
    <x v="14991"/>
    <s v="M"/>
    <s v="M"/>
    <n v="1"/>
    <n v="98"/>
    <n v="10"/>
    <s v="United Kingdom"/>
    <x v="1"/>
    <s v="Europe"/>
    <s v="SO5646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83"/>
    <n v="41395"/>
    <n v="41390"/>
    <n v="18.1477"/>
  </r>
  <r>
    <n v="530"/>
    <x v="47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3503"/>
    <x v="14991"/>
    <s v="M"/>
    <s v="M"/>
    <n v="1"/>
    <n v="98"/>
    <n v="10"/>
    <s v="United Kingdom"/>
    <x v="1"/>
    <s v="Europe"/>
    <s v="SO564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80"/>
    <x v="16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3503"/>
    <x v="14991"/>
    <s v="M"/>
    <s v="M"/>
    <n v="2"/>
    <n v="98"/>
    <n v="10"/>
    <s v="United Kingdom"/>
    <x v="1"/>
    <s v="Europe"/>
    <s v="SO5646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n v="1.4335"/>
  </r>
  <r>
    <n v="530"/>
    <x v="47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29442"/>
    <x v="16008"/>
    <s v="S"/>
    <s v="M"/>
    <n v="1"/>
    <n v="100"/>
    <n v="8"/>
    <s v="Germany"/>
    <x v="2"/>
    <s v="Europe"/>
    <s v="SO564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541"/>
    <x v="48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29442"/>
    <x v="16008"/>
    <s v="S"/>
    <s v="M"/>
    <n v="1"/>
    <n v="100"/>
    <n v="8"/>
    <s v="Germany"/>
    <x v="2"/>
    <s v="Europe"/>
    <s v="SO5646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83"/>
    <n v="41395"/>
    <n v="41390"/>
    <n v="18.1477"/>
  </r>
  <r>
    <n v="541"/>
    <x v="48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3507"/>
    <x v="15821"/>
    <s v="M"/>
    <s v="F"/>
    <n v="1"/>
    <n v="98"/>
    <n v="10"/>
    <s v="United Kingdom"/>
    <x v="1"/>
    <s v="Europe"/>
    <s v="SO5646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83"/>
    <n v="41395"/>
    <n v="41390"/>
    <n v="18.1477"/>
  </r>
  <r>
    <n v="528"/>
    <x v="44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1828"/>
    <x v="16009"/>
    <s v="M"/>
    <s v="F"/>
    <n v="1"/>
    <n v="100"/>
    <n v="1"/>
    <s v="Northwest"/>
    <x v="3"/>
    <s v="North America"/>
    <s v="SO564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537"/>
    <x v="1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1828"/>
    <x v="16009"/>
    <s v="M"/>
    <s v="F"/>
    <n v="1"/>
    <n v="100"/>
    <n v="1"/>
    <s v="Northwest"/>
    <x v="3"/>
    <s v="North America"/>
    <s v="SO56465"/>
    <n v="2"/>
    <n v="1"/>
    <n v="1"/>
    <n v="35"/>
    <n v="35"/>
    <n v="35"/>
    <n v="0"/>
    <n v="0"/>
    <n v="13.09"/>
    <n v="13.09"/>
    <n v="35"/>
    <n v="2.8"/>
    <n v="0.875"/>
    <m/>
    <m/>
    <n v="41383"/>
    <n v="41395"/>
    <n v="41390"/>
    <n v="21.91"/>
  </r>
  <r>
    <n v="485"/>
    <x v="14"/>
    <n v="30"/>
    <s v="Fenders"/>
    <n v="4"/>
    <x v="1"/>
    <n v="20130419"/>
    <d v="2013-04-19T00:00:00"/>
    <x v="2"/>
    <x v="4"/>
    <n v="4"/>
    <x v="8"/>
    <s v="Friday"/>
    <n v="6"/>
    <n v="20130501"/>
    <n v="20130426"/>
    <n v="16846"/>
    <x v="16010"/>
    <s v="S"/>
    <s v="M"/>
    <n v="1"/>
    <n v="19"/>
    <n v="6"/>
    <s v="Canada"/>
    <x v="5"/>
    <s v="North America"/>
    <s v="SO5646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n v="13.759500000000001"/>
  </r>
  <r>
    <n v="217"/>
    <x v="36"/>
    <n v="31"/>
    <s v="Helmets"/>
    <n v="4"/>
    <x v="1"/>
    <n v="20130419"/>
    <d v="2013-04-19T00:00:00"/>
    <x v="2"/>
    <x v="4"/>
    <n v="4"/>
    <x v="8"/>
    <s v="Friday"/>
    <n v="6"/>
    <n v="20130501"/>
    <n v="20130426"/>
    <n v="16846"/>
    <x v="16010"/>
    <s v="S"/>
    <s v="M"/>
    <n v="1"/>
    <n v="19"/>
    <n v="6"/>
    <s v="Canada"/>
    <x v="5"/>
    <s v="North America"/>
    <s v="SO564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485"/>
    <x v="14"/>
    <n v="30"/>
    <s v="Fenders"/>
    <n v="4"/>
    <x v="1"/>
    <n v="20130419"/>
    <d v="2013-04-19T00:00:00"/>
    <x v="2"/>
    <x v="4"/>
    <n v="4"/>
    <x v="8"/>
    <s v="Friday"/>
    <n v="6"/>
    <n v="20130501"/>
    <n v="20130426"/>
    <n v="15815"/>
    <x v="6533"/>
    <s v="S"/>
    <s v="F"/>
    <n v="1"/>
    <n v="19"/>
    <n v="6"/>
    <s v="Canada"/>
    <x v="5"/>
    <s v="North America"/>
    <s v="SO5646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n v="13.759500000000001"/>
  </r>
  <r>
    <n v="217"/>
    <x v="36"/>
    <n v="31"/>
    <s v="Helmets"/>
    <n v="4"/>
    <x v="1"/>
    <n v="20130419"/>
    <d v="2013-04-19T00:00:00"/>
    <x v="2"/>
    <x v="4"/>
    <n v="4"/>
    <x v="8"/>
    <s v="Friday"/>
    <n v="6"/>
    <n v="20130501"/>
    <n v="20130426"/>
    <n v="15815"/>
    <x v="6533"/>
    <s v="S"/>
    <s v="F"/>
    <n v="1"/>
    <n v="19"/>
    <n v="6"/>
    <s v="Canada"/>
    <x v="5"/>
    <s v="North America"/>
    <s v="SO564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478"/>
    <x v="11"/>
    <n v="28"/>
    <s v="Bottles and Cages"/>
    <n v="4"/>
    <x v="1"/>
    <n v="20130419"/>
    <d v="2013-04-19T00:00:00"/>
    <x v="2"/>
    <x v="4"/>
    <n v="4"/>
    <x v="8"/>
    <s v="Friday"/>
    <n v="6"/>
    <n v="20130501"/>
    <n v="20130426"/>
    <n v="13544"/>
    <x v="8295"/>
    <s v="S"/>
    <s v="F"/>
    <n v="1"/>
    <n v="98"/>
    <n v="10"/>
    <s v="United Kingdom"/>
    <x v="1"/>
    <s v="Europe"/>
    <s v="SO5646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3"/>
    <n v="41395"/>
    <n v="41390"/>
    <n v="6.2537000000000003"/>
  </r>
  <r>
    <n v="477"/>
    <x v="10"/>
    <n v="28"/>
    <s v="Bottles and Cages"/>
    <n v="4"/>
    <x v="1"/>
    <n v="20130419"/>
    <d v="2013-04-19T00:00:00"/>
    <x v="2"/>
    <x v="4"/>
    <n v="4"/>
    <x v="8"/>
    <s v="Friday"/>
    <n v="6"/>
    <n v="20130501"/>
    <n v="20130426"/>
    <n v="13544"/>
    <x v="8295"/>
    <s v="S"/>
    <s v="F"/>
    <n v="1"/>
    <n v="98"/>
    <n v="10"/>
    <s v="United Kingdom"/>
    <x v="1"/>
    <s v="Europe"/>
    <s v="SO564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65"/>
    <x v="37"/>
    <n v="20"/>
    <s v="Gloves"/>
    <n v="3"/>
    <x v="2"/>
    <n v="20130419"/>
    <d v="2013-04-19T00:00:00"/>
    <x v="2"/>
    <x v="4"/>
    <n v="4"/>
    <x v="8"/>
    <s v="Friday"/>
    <n v="6"/>
    <n v="20130501"/>
    <n v="20130426"/>
    <n v="13544"/>
    <x v="8295"/>
    <s v="S"/>
    <s v="F"/>
    <n v="1"/>
    <n v="98"/>
    <n v="10"/>
    <s v="United Kingdom"/>
    <x v="1"/>
    <s v="Europe"/>
    <s v="SO5646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83"/>
    <n v="41395"/>
    <n v="41390"/>
    <n v="15.330699999999998"/>
  </r>
  <r>
    <n v="485"/>
    <x v="14"/>
    <n v="30"/>
    <s v="Fenders"/>
    <n v="4"/>
    <x v="1"/>
    <n v="20130419"/>
    <d v="2013-04-19T00:00:00"/>
    <x v="2"/>
    <x v="4"/>
    <n v="4"/>
    <x v="8"/>
    <s v="Friday"/>
    <n v="6"/>
    <n v="20130501"/>
    <n v="20130426"/>
    <n v="13309"/>
    <x v="16011"/>
    <s v="M"/>
    <s v="F"/>
    <n v="1"/>
    <n v="100"/>
    <n v="4"/>
    <s v="Southwest"/>
    <x v="3"/>
    <s v="North America"/>
    <s v="SO5646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n v="13.759500000000001"/>
  </r>
  <r>
    <n v="580"/>
    <x v="54"/>
    <n v="2"/>
    <s v="Road Bikes"/>
    <n v="1"/>
    <x v="0"/>
    <n v="20130419"/>
    <d v="2013-04-19T00:00:00"/>
    <x v="2"/>
    <x v="4"/>
    <n v="4"/>
    <x v="8"/>
    <s v="Friday"/>
    <n v="6"/>
    <n v="20130501"/>
    <n v="20130426"/>
    <n v="20671"/>
    <x v="16012"/>
    <s v="M"/>
    <s v="M"/>
    <n v="1"/>
    <n v="100"/>
    <n v="4"/>
    <s v="Southwest"/>
    <x v="3"/>
    <s v="North America"/>
    <s v="SO5647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3"/>
    <n v="41395"/>
    <n v="41390"/>
    <n v="618.48"/>
  </r>
  <r>
    <n v="222"/>
    <x v="24"/>
    <n v="31"/>
    <s v="Helmets"/>
    <n v="4"/>
    <x v="1"/>
    <n v="20130419"/>
    <d v="2013-04-19T00:00:00"/>
    <x v="2"/>
    <x v="4"/>
    <n v="4"/>
    <x v="8"/>
    <s v="Friday"/>
    <n v="6"/>
    <n v="20130501"/>
    <n v="20130426"/>
    <n v="20671"/>
    <x v="16012"/>
    <s v="M"/>
    <s v="M"/>
    <n v="1"/>
    <n v="100"/>
    <n v="4"/>
    <s v="Southwest"/>
    <x v="3"/>
    <s v="North America"/>
    <s v="SO564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357"/>
    <x v="22"/>
    <n v="1"/>
    <s v="Mountain Bikes"/>
    <n v="1"/>
    <x v="0"/>
    <n v="20130419"/>
    <d v="2013-04-19T00:00:00"/>
    <x v="2"/>
    <x v="4"/>
    <n v="4"/>
    <x v="8"/>
    <s v="Friday"/>
    <n v="6"/>
    <n v="20130501"/>
    <n v="20130426"/>
    <n v="13173"/>
    <x v="3183"/>
    <s v="M"/>
    <s v="M"/>
    <n v="1"/>
    <n v="100"/>
    <n v="1"/>
    <s v="Northwest"/>
    <x v="3"/>
    <s v="North America"/>
    <s v="SO564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3"/>
    <n v="41395"/>
    <n v="41390"/>
    <n v="1054.3704999999998"/>
  </r>
  <r>
    <n v="485"/>
    <x v="14"/>
    <n v="30"/>
    <s v="Fenders"/>
    <n v="4"/>
    <x v="1"/>
    <n v="20130419"/>
    <d v="2013-04-19T00:00:00"/>
    <x v="2"/>
    <x v="4"/>
    <n v="4"/>
    <x v="8"/>
    <s v="Friday"/>
    <n v="6"/>
    <n v="20130501"/>
    <n v="20130426"/>
    <n v="13173"/>
    <x v="3183"/>
    <s v="M"/>
    <s v="M"/>
    <n v="1"/>
    <n v="100"/>
    <n v="1"/>
    <s v="Northwest"/>
    <x v="3"/>
    <s v="North America"/>
    <s v="SO5647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n v="13.759500000000001"/>
  </r>
  <r>
    <n v="463"/>
    <x v="49"/>
    <n v="20"/>
    <s v="Gloves"/>
    <n v="3"/>
    <x v="2"/>
    <n v="20130419"/>
    <d v="2013-04-19T00:00:00"/>
    <x v="2"/>
    <x v="4"/>
    <n v="4"/>
    <x v="8"/>
    <s v="Friday"/>
    <n v="6"/>
    <n v="20130501"/>
    <n v="20130426"/>
    <n v="13173"/>
    <x v="3183"/>
    <s v="M"/>
    <s v="M"/>
    <n v="1"/>
    <n v="100"/>
    <n v="1"/>
    <s v="Northwest"/>
    <x v="3"/>
    <s v="North America"/>
    <s v="SO5647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83"/>
    <n v="41395"/>
    <n v="41390"/>
    <n v="15.330699999999998"/>
  </r>
  <r>
    <n v="234"/>
    <x v="57"/>
    <n v="21"/>
    <s v="Jerseys"/>
    <n v="3"/>
    <x v="2"/>
    <n v="20130419"/>
    <d v="2013-04-19T00:00:00"/>
    <x v="2"/>
    <x v="4"/>
    <n v="4"/>
    <x v="8"/>
    <s v="Friday"/>
    <n v="6"/>
    <n v="20130501"/>
    <n v="20130426"/>
    <n v="13173"/>
    <x v="3183"/>
    <s v="M"/>
    <s v="M"/>
    <n v="1"/>
    <n v="100"/>
    <n v="1"/>
    <s v="Northwest"/>
    <x v="3"/>
    <s v="North America"/>
    <s v="SO5647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83"/>
    <n v="41395"/>
    <n v="41390"/>
    <n v="11.497700000000002"/>
  </r>
  <r>
    <n v="357"/>
    <x v="22"/>
    <n v="1"/>
    <s v="Mountain Bikes"/>
    <n v="1"/>
    <x v="0"/>
    <n v="20130419"/>
    <d v="2013-04-19T00:00:00"/>
    <x v="2"/>
    <x v="4"/>
    <n v="4"/>
    <x v="8"/>
    <s v="Friday"/>
    <n v="6"/>
    <n v="20130501"/>
    <n v="20130426"/>
    <n v="12917"/>
    <x v="3331"/>
    <s v="M"/>
    <s v="F"/>
    <n v="2"/>
    <n v="100"/>
    <n v="1"/>
    <s v="Northwest"/>
    <x v="3"/>
    <s v="North America"/>
    <s v="SO5647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3"/>
    <n v="41395"/>
    <n v="41390"/>
    <n v="1054.3704999999998"/>
  </r>
  <r>
    <n v="604"/>
    <x v="30"/>
    <n v="2"/>
    <s v="Road Bikes"/>
    <n v="1"/>
    <x v="0"/>
    <n v="20130419"/>
    <d v="2013-04-19T00:00:00"/>
    <x v="2"/>
    <x v="4"/>
    <n v="4"/>
    <x v="8"/>
    <s v="Friday"/>
    <n v="6"/>
    <n v="20130501"/>
    <n v="20130426"/>
    <n v="28212"/>
    <x v="16013"/>
    <s v="M"/>
    <s v="F"/>
    <n v="1"/>
    <n v="6"/>
    <n v="9"/>
    <s v="Australia"/>
    <x v="4"/>
    <s v="Pacific"/>
    <s v="SO564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n v="196.34039999999999"/>
  </r>
  <r>
    <n v="529"/>
    <x v="8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28212"/>
    <x v="16013"/>
    <s v="M"/>
    <s v="F"/>
    <n v="1"/>
    <n v="6"/>
    <n v="9"/>
    <s v="Australia"/>
    <x v="4"/>
    <s v="Pacific"/>
    <s v="SO56473"/>
    <n v="2"/>
    <n v="1"/>
    <n v="1"/>
    <n v="3.99"/>
    <n v="3.99"/>
    <n v="3.99"/>
    <n v="0"/>
    <n v="0"/>
    <n v="1.4923"/>
    <n v="1.4923"/>
    <n v="3.99"/>
    <n v="0.31919999999999998"/>
    <n v="9.98E-2"/>
    <m/>
    <m/>
    <n v="41383"/>
    <n v="41395"/>
    <n v="41390"/>
    <n v="2.4977"/>
  </r>
  <r>
    <n v="538"/>
    <x v="26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28212"/>
    <x v="16013"/>
    <s v="M"/>
    <s v="F"/>
    <n v="1"/>
    <n v="6"/>
    <n v="9"/>
    <s v="Australia"/>
    <x v="4"/>
    <s v="Pacific"/>
    <s v="SO56473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3"/>
    <n v="41395"/>
    <n v="41390"/>
    <n v="13.452699999999998"/>
  </r>
  <r>
    <n v="491"/>
    <x v="102"/>
    <n v="21"/>
    <s v="Jerseys"/>
    <n v="3"/>
    <x v="2"/>
    <n v="20130419"/>
    <d v="2013-04-19T00:00:00"/>
    <x v="2"/>
    <x v="4"/>
    <n v="4"/>
    <x v="8"/>
    <s v="Friday"/>
    <n v="6"/>
    <n v="20130501"/>
    <n v="20130426"/>
    <n v="28212"/>
    <x v="16013"/>
    <s v="M"/>
    <s v="F"/>
    <n v="1"/>
    <n v="6"/>
    <n v="9"/>
    <s v="Australia"/>
    <x v="4"/>
    <s v="Pacific"/>
    <s v="SO5647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n v="12.417700000000004"/>
  </r>
  <r>
    <n v="225"/>
    <x v="4"/>
    <n v="19"/>
    <s v="Caps"/>
    <n v="3"/>
    <x v="2"/>
    <n v="20130419"/>
    <d v="2013-04-19T00:00:00"/>
    <x v="2"/>
    <x v="4"/>
    <n v="4"/>
    <x v="8"/>
    <s v="Friday"/>
    <n v="6"/>
    <n v="20130501"/>
    <n v="20130426"/>
    <n v="28954"/>
    <x v="16014"/>
    <s v="M"/>
    <s v="M"/>
    <n v="1"/>
    <n v="6"/>
    <n v="9"/>
    <s v="Australia"/>
    <x v="4"/>
    <s v="Pacific"/>
    <s v="SO5647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n v="2.0677000000000003"/>
  </r>
  <r>
    <n v="563"/>
    <x v="114"/>
    <n v="3"/>
    <s v="Touring Bikes"/>
    <n v="1"/>
    <x v="0"/>
    <n v="20130419"/>
    <d v="2013-04-19T00:00:00"/>
    <x v="2"/>
    <x v="4"/>
    <n v="4"/>
    <x v="8"/>
    <s v="Friday"/>
    <n v="6"/>
    <n v="20130501"/>
    <n v="20130426"/>
    <n v="28954"/>
    <x v="16014"/>
    <s v="M"/>
    <s v="M"/>
    <n v="1"/>
    <n v="6"/>
    <n v="9"/>
    <s v="Australia"/>
    <x v="4"/>
    <s v="Pacific"/>
    <s v="SO56474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3"/>
    <n v="41395"/>
    <n v="41390"/>
    <n v="902.13210000000026"/>
  </r>
  <r>
    <n v="378"/>
    <x v="7"/>
    <n v="2"/>
    <s v="Road Bikes"/>
    <n v="1"/>
    <x v="0"/>
    <n v="20130419"/>
    <d v="2013-04-19T00:00:00"/>
    <x v="2"/>
    <x v="4"/>
    <n v="4"/>
    <x v="8"/>
    <s v="Friday"/>
    <n v="6"/>
    <n v="20130501"/>
    <n v="20130426"/>
    <n v="19558"/>
    <x v="4171"/>
    <s v="M"/>
    <s v="F"/>
    <n v="1"/>
    <n v="6"/>
    <n v="9"/>
    <s v="Australia"/>
    <x v="4"/>
    <s v="Pacific"/>
    <s v="SO5647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n v="888.40210000000002"/>
  </r>
  <r>
    <n v="484"/>
    <x v="94"/>
    <n v="29"/>
    <s v="Cleaners"/>
    <n v="4"/>
    <x v="1"/>
    <n v="20130419"/>
    <d v="2013-04-19T00:00:00"/>
    <x v="2"/>
    <x v="4"/>
    <n v="4"/>
    <x v="8"/>
    <s v="Friday"/>
    <n v="6"/>
    <n v="20130501"/>
    <n v="20130426"/>
    <n v="19558"/>
    <x v="4171"/>
    <s v="M"/>
    <s v="F"/>
    <n v="1"/>
    <n v="6"/>
    <n v="9"/>
    <s v="Australia"/>
    <x v="4"/>
    <s v="Pacific"/>
    <s v="SO5647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3"/>
    <n v="41395"/>
    <n v="41390"/>
    <n v="4.9767000000000001"/>
  </r>
  <r>
    <n v="359"/>
    <x v="13"/>
    <n v="1"/>
    <s v="Mountain Bikes"/>
    <n v="1"/>
    <x v="0"/>
    <n v="20130419"/>
    <d v="2013-04-19T00:00:00"/>
    <x v="2"/>
    <x v="4"/>
    <n v="4"/>
    <x v="8"/>
    <s v="Friday"/>
    <n v="6"/>
    <n v="20130501"/>
    <n v="20130426"/>
    <n v="12358"/>
    <x v="3035"/>
    <s v="M"/>
    <s v="F"/>
    <n v="1"/>
    <n v="6"/>
    <n v="9"/>
    <s v="Australia"/>
    <x v="4"/>
    <s v="Pacific"/>
    <s v="SO5647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3"/>
    <n v="41395"/>
    <n v="41390"/>
    <n v="1043.0086999999999"/>
  </r>
  <r>
    <n v="480"/>
    <x v="16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12358"/>
    <x v="3035"/>
    <s v="M"/>
    <s v="F"/>
    <n v="1"/>
    <n v="6"/>
    <n v="9"/>
    <s v="Australia"/>
    <x v="4"/>
    <s v="Pacific"/>
    <s v="SO5647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n v="1.4335"/>
  </r>
  <r>
    <n v="606"/>
    <x v="25"/>
    <n v="2"/>
    <s v="Road Bikes"/>
    <n v="1"/>
    <x v="0"/>
    <n v="20130419"/>
    <d v="2013-04-19T00:00:00"/>
    <x v="2"/>
    <x v="4"/>
    <n v="4"/>
    <x v="8"/>
    <s v="Friday"/>
    <n v="6"/>
    <n v="20130501"/>
    <n v="20130426"/>
    <n v="22768"/>
    <x v="16015"/>
    <s v="M"/>
    <s v="M"/>
    <n v="2"/>
    <n v="100"/>
    <n v="4"/>
    <s v="Southwest"/>
    <x v="3"/>
    <s v="North America"/>
    <s v="SO5647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n v="196.34039999999999"/>
  </r>
  <r>
    <n v="529"/>
    <x v="8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22768"/>
    <x v="16015"/>
    <s v="M"/>
    <s v="M"/>
    <n v="1"/>
    <n v="100"/>
    <n v="4"/>
    <s v="Southwest"/>
    <x v="3"/>
    <s v="North America"/>
    <s v="SO56477"/>
    <n v="2"/>
    <n v="1"/>
    <n v="1"/>
    <n v="3.99"/>
    <n v="3.99"/>
    <n v="3.99"/>
    <n v="0"/>
    <n v="0"/>
    <n v="1.4923"/>
    <n v="1.4923"/>
    <n v="3.99"/>
    <n v="0.31919999999999998"/>
    <n v="9.98E-2"/>
    <m/>
    <m/>
    <n v="41383"/>
    <n v="41395"/>
    <n v="41390"/>
    <n v="2.4977"/>
  </r>
  <r>
    <n v="538"/>
    <x v="26"/>
    <n v="37"/>
    <s v="Tires and Tubes"/>
    <n v="4"/>
    <x v="1"/>
    <n v="20130419"/>
    <d v="2013-04-19T00:00:00"/>
    <x v="2"/>
    <x v="4"/>
    <n v="4"/>
    <x v="8"/>
    <s v="Friday"/>
    <n v="6"/>
    <n v="20130501"/>
    <n v="20130426"/>
    <n v="22768"/>
    <x v="16015"/>
    <s v="M"/>
    <s v="M"/>
    <n v="1"/>
    <n v="100"/>
    <n v="4"/>
    <s v="Southwest"/>
    <x v="3"/>
    <s v="North America"/>
    <s v="SO56477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3"/>
    <n v="41395"/>
    <n v="41390"/>
    <n v="13.452699999999998"/>
  </r>
  <r>
    <n v="217"/>
    <x v="36"/>
    <n v="31"/>
    <s v="Helmets"/>
    <n v="4"/>
    <x v="1"/>
    <n v="20130419"/>
    <d v="2013-04-19T00:00:00"/>
    <x v="2"/>
    <x v="4"/>
    <n v="4"/>
    <x v="8"/>
    <s v="Friday"/>
    <n v="6"/>
    <n v="20130501"/>
    <n v="20130426"/>
    <n v="22768"/>
    <x v="16015"/>
    <s v="M"/>
    <s v="M"/>
    <n v="1"/>
    <n v="100"/>
    <n v="4"/>
    <s v="Southwest"/>
    <x v="3"/>
    <s v="North America"/>
    <s v="SO5647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390"/>
    <x v="50"/>
    <n v="2"/>
    <s v="Road Bikes"/>
    <n v="1"/>
    <x v="0"/>
    <n v="20130419"/>
    <d v="2013-04-19T00:00:00"/>
    <x v="2"/>
    <x v="4"/>
    <n v="4"/>
    <x v="8"/>
    <s v="Friday"/>
    <n v="6"/>
    <n v="20130501"/>
    <n v="20130426"/>
    <n v="19820"/>
    <x v="16016"/>
    <s v="M"/>
    <s v="F"/>
    <n v="1"/>
    <n v="100"/>
    <n v="4"/>
    <s v="Southwest"/>
    <x v="3"/>
    <s v="North America"/>
    <s v="SO5647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3"/>
    <n v="41395"/>
    <n v="41390"/>
    <n v="407.41020000000003"/>
  </r>
  <r>
    <n v="217"/>
    <x v="36"/>
    <n v="31"/>
    <s v="Helmets"/>
    <n v="4"/>
    <x v="1"/>
    <n v="20130419"/>
    <d v="2013-04-19T00:00:00"/>
    <x v="2"/>
    <x v="4"/>
    <n v="4"/>
    <x v="8"/>
    <s v="Friday"/>
    <n v="6"/>
    <n v="20130501"/>
    <n v="20130426"/>
    <n v="19820"/>
    <x v="16016"/>
    <s v="M"/>
    <s v="F"/>
    <n v="1"/>
    <n v="100"/>
    <n v="4"/>
    <s v="Southwest"/>
    <x v="3"/>
    <s v="North America"/>
    <s v="SO564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390"/>
    <x v="50"/>
    <n v="2"/>
    <s v="Road Bikes"/>
    <n v="1"/>
    <x v="0"/>
    <n v="20130419"/>
    <d v="2013-04-19T00:00:00"/>
    <x v="2"/>
    <x v="4"/>
    <n v="4"/>
    <x v="8"/>
    <s v="Friday"/>
    <n v="6"/>
    <n v="20130501"/>
    <n v="20130426"/>
    <n v="23904"/>
    <x v="16017"/>
    <s v="S"/>
    <s v="F"/>
    <n v="1"/>
    <n v="98"/>
    <n v="10"/>
    <s v="United Kingdom"/>
    <x v="1"/>
    <s v="Europe"/>
    <s v="SO5647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3"/>
    <n v="41395"/>
    <n v="41390"/>
    <n v="407.41020000000003"/>
  </r>
  <r>
    <n v="491"/>
    <x v="102"/>
    <n v="21"/>
    <s v="Jerseys"/>
    <n v="3"/>
    <x v="2"/>
    <n v="20130419"/>
    <d v="2013-04-19T00:00:00"/>
    <x v="2"/>
    <x v="4"/>
    <n v="4"/>
    <x v="8"/>
    <s v="Friday"/>
    <n v="6"/>
    <n v="20130501"/>
    <n v="20130426"/>
    <n v="23904"/>
    <x v="16017"/>
    <s v="S"/>
    <s v="F"/>
    <n v="1"/>
    <n v="98"/>
    <n v="10"/>
    <s v="United Kingdom"/>
    <x v="1"/>
    <s v="Europe"/>
    <s v="SO5647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n v="12.417700000000004"/>
  </r>
  <r>
    <n v="463"/>
    <x v="49"/>
    <n v="20"/>
    <s v="Gloves"/>
    <n v="3"/>
    <x v="2"/>
    <n v="20130419"/>
    <d v="2013-04-19T00:00:00"/>
    <x v="2"/>
    <x v="4"/>
    <n v="4"/>
    <x v="8"/>
    <s v="Friday"/>
    <n v="6"/>
    <n v="20130501"/>
    <n v="20130426"/>
    <n v="23904"/>
    <x v="16017"/>
    <s v="S"/>
    <s v="F"/>
    <n v="1"/>
    <n v="98"/>
    <n v="10"/>
    <s v="United Kingdom"/>
    <x v="1"/>
    <s v="Europe"/>
    <s v="SO5647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83"/>
    <n v="41395"/>
    <n v="41390"/>
    <n v="15.330699999999998"/>
  </r>
  <r>
    <n v="604"/>
    <x v="30"/>
    <n v="2"/>
    <s v="Road Bikes"/>
    <n v="1"/>
    <x v="0"/>
    <n v="20130419"/>
    <d v="2013-04-19T00:00:00"/>
    <x v="2"/>
    <x v="4"/>
    <n v="4"/>
    <x v="8"/>
    <s v="Friday"/>
    <n v="6"/>
    <n v="20130501"/>
    <n v="20130426"/>
    <n v="22517"/>
    <x v="16018"/>
    <s v="S"/>
    <s v="M"/>
    <n v="1"/>
    <n v="100"/>
    <n v="8"/>
    <s v="Germany"/>
    <x v="2"/>
    <s v="Europe"/>
    <s v="SO5648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n v="196.34039999999999"/>
  </r>
  <r>
    <n v="477"/>
    <x v="10"/>
    <n v="28"/>
    <s v="Bottles and Cages"/>
    <n v="4"/>
    <x v="1"/>
    <n v="20130419"/>
    <d v="2013-04-19T00:00:00"/>
    <x v="2"/>
    <x v="4"/>
    <n v="4"/>
    <x v="8"/>
    <s v="Friday"/>
    <n v="6"/>
    <n v="20130501"/>
    <n v="20130426"/>
    <n v="22517"/>
    <x v="16018"/>
    <s v="S"/>
    <s v="M"/>
    <n v="1"/>
    <n v="100"/>
    <n v="8"/>
    <s v="Germany"/>
    <x v="2"/>
    <s v="Europe"/>
    <s v="SO564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79"/>
    <x v="32"/>
    <n v="28"/>
    <s v="Bottles and Cages"/>
    <n v="4"/>
    <x v="1"/>
    <n v="20130419"/>
    <d v="2013-04-19T00:00:00"/>
    <x v="2"/>
    <x v="4"/>
    <n v="4"/>
    <x v="8"/>
    <s v="Friday"/>
    <n v="6"/>
    <n v="20130501"/>
    <n v="20130426"/>
    <n v="22517"/>
    <x v="16018"/>
    <s v="S"/>
    <s v="M"/>
    <n v="1"/>
    <n v="100"/>
    <n v="8"/>
    <s v="Germany"/>
    <x v="2"/>
    <s v="Europe"/>
    <s v="SO5648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n v="5.6277000000000008"/>
  </r>
  <r>
    <n v="225"/>
    <x v="4"/>
    <n v="19"/>
    <s v="Caps"/>
    <n v="3"/>
    <x v="2"/>
    <n v="20130419"/>
    <d v="2013-04-19T00:00:00"/>
    <x v="2"/>
    <x v="4"/>
    <n v="4"/>
    <x v="8"/>
    <s v="Friday"/>
    <n v="6"/>
    <n v="20130501"/>
    <n v="20130426"/>
    <n v="22517"/>
    <x v="16018"/>
    <s v="S"/>
    <s v="M"/>
    <n v="1"/>
    <n v="100"/>
    <n v="8"/>
    <s v="Germany"/>
    <x v="2"/>
    <s v="Europe"/>
    <s v="SO5648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n v="2.0677000000000003"/>
  </r>
  <r>
    <n v="604"/>
    <x v="30"/>
    <n v="2"/>
    <s v="Road Bikes"/>
    <n v="1"/>
    <x v="0"/>
    <n v="20130419"/>
    <d v="2013-04-19T00:00:00"/>
    <x v="2"/>
    <x v="4"/>
    <n v="4"/>
    <x v="8"/>
    <s v="Friday"/>
    <n v="6"/>
    <n v="20130501"/>
    <n v="20130426"/>
    <n v="22525"/>
    <x v="16019"/>
    <s v="S"/>
    <s v="M"/>
    <n v="1"/>
    <n v="100"/>
    <n v="8"/>
    <s v="Germany"/>
    <x v="2"/>
    <s v="Europe"/>
    <s v="SO564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n v="196.34039999999999"/>
  </r>
  <r>
    <n v="214"/>
    <x v="18"/>
    <n v="31"/>
    <s v="Helmets"/>
    <n v="4"/>
    <x v="1"/>
    <n v="20130419"/>
    <d v="2013-04-19T00:00:00"/>
    <x v="2"/>
    <x v="4"/>
    <n v="4"/>
    <x v="8"/>
    <s v="Friday"/>
    <n v="6"/>
    <n v="20130501"/>
    <n v="20130426"/>
    <n v="22525"/>
    <x v="16019"/>
    <s v="S"/>
    <s v="M"/>
    <n v="1"/>
    <n v="100"/>
    <n v="8"/>
    <s v="Germany"/>
    <x v="2"/>
    <s v="Europe"/>
    <s v="SO564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75"/>
    <x v="116"/>
    <n v="3"/>
    <s v="Touring Bikes"/>
    <n v="1"/>
    <x v="0"/>
    <n v="20130419"/>
    <d v="2013-04-19T00:00:00"/>
    <x v="2"/>
    <x v="4"/>
    <n v="4"/>
    <x v="8"/>
    <s v="Friday"/>
    <n v="6"/>
    <n v="20130501"/>
    <n v="20130426"/>
    <n v="27901"/>
    <x v="16020"/>
    <s v="M"/>
    <s v="F"/>
    <n v="1"/>
    <n v="98"/>
    <n v="10"/>
    <s v="United Kingdom"/>
    <x v="1"/>
    <s v="Europe"/>
    <s v="SO5648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3"/>
    <n v="41395"/>
    <n v="41390"/>
    <n v="902.13210000000026"/>
  </r>
  <r>
    <n v="479"/>
    <x v="32"/>
    <n v="28"/>
    <s v="Bottles and Cages"/>
    <n v="4"/>
    <x v="1"/>
    <n v="20130419"/>
    <d v="2013-04-19T00:00:00"/>
    <x v="2"/>
    <x v="4"/>
    <n v="4"/>
    <x v="8"/>
    <s v="Friday"/>
    <n v="6"/>
    <n v="20130501"/>
    <n v="20130426"/>
    <n v="27901"/>
    <x v="16020"/>
    <s v="M"/>
    <s v="F"/>
    <n v="1"/>
    <n v="98"/>
    <n v="10"/>
    <s v="United Kingdom"/>
    <x v="1"/>
    <s v="Europe"/>
    <s v="SO5648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n v="5.6277000000000008"/>
  </r>
  <r>
    <n v="477"/>
    <x v="10"/>
    <n v="28"/>
    <s v="Bottles and Cages"/>
    <n v="4"/>
    <x v="1"/>
    <n v="20130419"/>
    <d v="2013-04-19T00:00:00"/>
    <x v="2"/>
    <x v="4"/>
    <n v="4"/>
    <x v="8"/>
    <s v="Friday"/>
    <n v="6"/>
    <n v="20130501"/>
    <n v="20130426"/>
    <n v="27901"/>
    <x v="16020"/>
    <s v="M"/>
    <s v="F"/>
    <n v="1"/>
    <n v="98"/>
    <n v="10"/>
    <s v="United Kingdom"/>
    <x v="1"/>
    <s v="Europe"/>
    <s v="SO564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214"/>
    <x v="18"/>
    <n v="31"/>
    <s v="Helmets"/>
    <n v="4"/>
    <x v="1"/>
    <n v="20130419"/>
    <d v="2013-04-19T00:00:00"/>
    <x v="2"/>
    <x v="4"/>
    <n v="4"/>
    <x v="8"/>
    <s v="Friday"/>
    <n v="6"/>
    <n v="20130501"/>
    <n v="20130426"/>
    <n v="27901"/>
    <x v="16020"/>
    <s v="M"/>
    <s v="F"/>
    <n v="1"/>
    <n v="98"/>
    <n v="10"/>
    <s v="United Kingdom"/>
    <x v="1"/>
    <s v="Europe"/>
    <s v="SO5648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361"/>
    <x v="21"/>
    <n v="1"/>
    <s v="Mountain Bikes"/>
    <n v="1"/>
    <x v="0"/>
    <n v="20130418"/>
    <d v="2013-04-18T00:00:00"/>
    <x v="2"/>
    <x v="4"/>
    <n v="4"/>
    <x v="8"/>
    <s v="Thursday"/>
    <n v="5"/>
    <n v="20130430"/>
    <n v="20130425"/>
    <n v="12381"/>
    <x v="1901"/>
    <s v="M"/>
    <s v="M"/>
    <n v="1"/>
    <n v="98"/>
    <n v="10"/>
    <s v="United Kingdom"/>
    <x v="1"/>
    <s v="Europe"/>
    <s v="SO5637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2"/>
    <n v="41394"/>
    <n v="41389"/>
    <n v="1043.0086999999999"/>
  </r>
  <r>
    <n v="217"/>
    <x v="36"/>
    <n v="31"/>
    <s v="Helmets"/>
    <n v="4"/>
    <x v="1"/>
    <n v="20130418"/>
    <d v="2013-04-18T00:00:00"/>
    <x v="2"/>
    <x v="4"/>
    <n v="4"/>
    <x v="8"/>
    <s v="Thursday"/>
    <n v="5"/>
    <n v="20130430"/>
    <n v="20130425"/>
    <n v="12381"/>
    <x v="1901"/>
    <s v="M"/>
    <s v="M"/>
    <n v="1"/>
    <n v="98"/>
    <n v="10"/>
    <s v="United Kingdom"/>
    <x v="1"/>
    <s v="Europe"/>
    <s v="SO563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225"/>
    <x v="4"/>
    <n v="19"/>
    <s v="Caps"/>
    <n v="3"/>
    <x v="2"/>
    <n v="20130418"/>
    <d v="2013-04-18T00:00:00"/>
    <x v="2"/>
    <x v="4"/>
    <n v="4"/>
    <x v="8"/>
    <s v="Thursday"/>
    <n v="5"/>
    <n v="20130430"/>
    <n v="20130425"/>
    <n v="12381"/>
    <x v="1901"/>
    <s v="M"/>
    <s v="M"/>
    <n v="1"/>
    <n v="98"/>
    <n v="10"/>
    <s v="United Kingdom"/>
    <x v="1"/>
    <s v="Europe"/>
    <s v="SO5637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2"/>
    <n v="41394"/>
    <n v="41389"/>
    <n v="2.0677000000000003"/>
  </r>
  <r>
    <n v="353"/>
    <x v="0"/>
    <n v="1"/>
    <s v="Mountain Bikes"/>
    <n v="1"/>
    <x v="0"/>
    <n v="20130418"/>
    <d v="2013-04-18T00:00:00"/>
    <x v="2"/>
    <x v="4"/>
    <n v="4"/>
    <x v="8"/>
    <s v="Thursday"/>
    <n v="5"/>
    <n v="20130430"/>
    <n v="20130425"/>
    <n v="12286"/>
    <x v="2225"/>
    <s v="S"/>
    <s v="M"/>
    <n v="1"/>
    <n v="98"/>
    <n v="10"/>
    <s v="United Kingdom"/>
    <x v="1"/>
    <s v="Europe"/>
    <s v="SO563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2"/>
    <n v="41394"/>
    <n v="41389"/>
    <n v="1054.3704999999998"/>
  </r>
  <r>
    <n v="485"/>
    <x v="14"/>
    <n v="30"/>
    <s v="Fenders"/>
    <n v="4"/>
    <x v="1"/>
    <n v="20130418"/>
    <d v="2013-04-18T00:00:00"/>
    <x v="2"/>
    <x v="4"/>
    <n v="4"/>
    <x v="8"/>
    <s v="Thursday"/>
    <n v="5"/>
    <n v="20130430"/>
    <n v="20130425"/>
    <n v="12286"/>
    <x v="2225"/>
    <s v="S"/>
    <s v="M"/>
    <n v="1"/>
    <n v="98"/>
    <n v="10"/>
    <s v="United Kingdom"/>
    <x v="1"/>
    <s v="Europe"/>
    <s v="SO5637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472"/>
    <x v="103"/>
    <n v="25"/>
    <s v="Vests"/>
    <n v="3"/>
    <x v="2"/>
    <n v="20130418"/>
    <d v="2013-04-18T00:00:00"/>
    <x v="2"/>
    <x v="4"/>
    <n v="4"/>
    <x v="8"/>
    <s v="Thursday"/>
    <n v="5"/>
    <n v="20130430"/>
    <n v="20130425"/>
    <n v="12286"/>
    <x v="2225"/>
    <s v="S"/>
    <s v="M"/>
    <n v="1"/>
    <n v="98"/>
    <n v="10"/>
    <s v="United Kingdom"/>
    <x v="1"/>
    <s v="Europe"/>
    <s v="SO5637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82"/>
    <n v="41394"/>
    <n v="41389"/>
    <n v="39.751000000000005"/>
  </r>
  <r>
    <n v="484"/>
    <x v="94"/>
    <n v="29"/>
    <s v="Cleaners"/>
    <n v="4"/>
    <x v="1"/>
    <n v="20130418"/>
    <d v="2013-04-18T00:00:00"/>
    <x v="2"/>
    <x v="4"/>
    <n v="4"/>
    <x v="8"/>
    <s v="Thursday"/>
    <n v="5"/>
    <n v="20130430"/>
    <n v="20130425"/>
    <n v="28597"/>
    <x v="16021"/>
    <s v="S"/>
    <s v="F"/>
    <n v="1"/>
    <n v="100"/>
    <n v="4"/>
    <s v="Southwest"/>
    <x v="3"/>
    <s v="North America"/>
    <s v="SO56379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n v="4.9767000000000001"/>
  </r>
  <r>
    <n v="528"/>
    <x v="44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0250"/>
    <x v="16022"/>
    <s v="M"/>
    <s v="M"/>
    <n v="1"/>
    <n v="6"/>
    <n v="9"/>
    <s v="Australia"/>
    <x v="4"/>
    <s v="Pacific"/>
    <s v="SO563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536"/>
    <x v="5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0250"/>
    <x v="16022"/>
    <s v="M"/>
    <s v="M"/>
    <n v="1"/>
    <n v="6"/>
    <n v="9"/>
    <s v="Australia"/>
    <x v="4"/>
    <s v="Pacific"/>
    <s v="SO5638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82"/>
    <n v="41394"/>
    <n v="41389"/>
    <n v="18.773699999999998"/>
  </r>
  <r>
    <n v="480"/>
    <x v="1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0250"/>
    <x v="16022"/>
    <s v="M"/>
    <s v="M"/>
    <n v="1"/>
    <n v="6"/>
    <n v="9"/>
    <s v="Australia"/>
    <x v="4"/>
    <s v="Pacific"/>
    <s v="SO5638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536"/>
    <x v="5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6640"/>
    <x v="5498"/>
    <s v="M"/>
    <s v="M"/>
    <n v="1"/>
    <n v="6"/>
    <n v="9"/>
    <s v="Australia"/>
    <x v="4"/>
    <s v="Pacific"/>
    <s v="SO5638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2"/>
    <n v="41394"/>
    <n v="41389"/>
    <n v="18.773699999999998"/>
  </r>
  <r>
    <n v="528"/>
    <x v="44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6640"/>
    <x v="5498"/>
    <s v="M"/>
    <s v="M"/>
    <n v="1"/>
    <n v="6"/>
    <n v="9"/>
    <s v="Australia"/>
    <x v="4"/>
    <s v="Pacific"/>
    <s v="SO563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14"/>
    <x v="18"/>
    <n v="31"/>
    <s v="Helmets"/>
    <n v="4"/>
    <x v="1"/>
    <n v="20130418"/>
    <d v="2013-04-18T00:00:00"/>
    <x v="2"/>
    <x v="4"/>
    <n v="4"/>
    <x v="8"/>
    <s v="Thursday"/>
    <n v="5"/>
    <n v="20130430"/>
    <n v="20130425"/>
    <n v="16640"/>
    <x v="5498"/>
    <s v="M"/>
    <s v="M"/>
    <n v="1"/>
    <n v="6"/>
    <n v="9"/>
    <s v="Australia"/>
    <x v="4"/>
    <s v="Pacific"/>
    <s v="SO563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485"/>
    <x v="14"/>
    <n v="30"/>
    <s v="Fenders"/>
    <n v="4"/>
    <x v="1"/>
    <n v="20130418"/>
    <d v="2013-04-18T00:00:00"/>
    <x v="2"/>
    <x v="4"/>
    <n v="4"/>
    <x v="8"/>
    <s v="Thursday"/>
    <n v="5"/>
    <n v="20130430"/>
    <n v="20130425"/>
    <n v="16919"/>
    <x v="6674"/>
    <s v="M"/>
    <s v="F"/>
    <n v="1"/>
    <n v="6"/>
    <n v="9"/>
    <s v="Australia"/>
    <x v="4"/>
    <s v="Pacific"/>
    <s v="SO5638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214"/>
    <x v="18"/>
    <n v="31"/>
    <s v="Helmets"/>
    <n v="4"/>
    <x v="1"/>
    <n v="20130418"/>
    <d v="2013-04-18T00:00:00"/>
    <x v="2"/>
    <x v="4"/>
    <n v="4"/>
    <x v="8"/>
    <s v="Thursday"/>
    <n v="5"/>
    <n v="20130430"/>
    <n v="20130425"/>
    <n v="16919"/>
    <x v="6674"/>
    <s v="M"/>
    <s v="F"/>
    <n v="1"/>
    <n v="6"/>
    <n v="9"/>
    <s v="Australia"/>
    <x v="4"/>
    <s v="Pacific"/>
    <s v="SO563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485"/>
    <x v="14"/>
    <n v="30"/>
    <s v="Fenders"/>
    <n v="4"/>
    <x v="1"/>
    <n v="20130418"/>
    <d v="2013-04-18T00:00:00"/>
    <x v="2"/>
    <x v="4"/>
    <n v="4"/>
    <x v="8"/>
    <s v="Thursday"/>
    <n v="5"/>
    <n v="20130430"/>
    <n v="20130425"/>
    <n v="22949"/>
    <x v="16023"/>
    <s v="S"/>
    <s v="M"/>
    <n v="1"/>
    <n v="6"/>
    <n v="9"/>
    <s v="Australia"/>
    <x v="4"/>
    <s v="Pacific"/>
    <s v="SO5638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231"/>
    <x v="62"/>
    <n v="21"/>
    <s v="Jerseys"/>
    <n v="3"/>
    <x v="2"/>
    <n v="20130418"/>
    <d v="2013-04-18T00:00:00"/>
    <x v="2"/>
    <x v="4"/>
    <n v="4"/>
    <x v="8"/>
    <s v="Thursday"/>
    <n v="5"/>
    <n v="20130430"/>
    <n v="20130425"/>
    <n v="22949"/>
    <x v="16023"/>
    <s v="S"/>
    <s v="M"/>
    <n v="1"/>
    <n v="6"/>
    <n v="9"/>
    <s v="Australia"/>
    <x v="4"/>
    <s v="Pacific"/>
    <s v="SO5638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82"/>
    <n v="41394"/>
    <n v="41389"/>
    <n v="11.497700000000002"/>
  </r>
  <r>
    <n v="477"/>
    <x v="10"/>
    <n v="28"/>
    <s v="Bottles and Cages"/>
    <n v="4"/>
    <x v="1"/>
    <n v="20130418"/>
    <d v="2013-04-18T00:00:00"/>
    <x v="2"/>
    <x v="4"/>
    <n v="4"/>
    <x v="8"/>
    <s v="Thursday"/>
    <n v="5"/>
    <n v="20130430"/>
    <n v="20130425"/>
    <n v="23424"/>
    <x v="16024"/>
    <s v="M"/>
    <s v="F"/>
    <n v="1"/>
    <n v="6"/>
    <n v="9"/>
    <s v="Australia"/>
    <x v="4"/>
    <s v="Pacific"/>
    <s v="SO563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465"/>
    <x v="37"/>
    <n v="20"/>
    <s v="Gloves"/>
    <n v="3"/>
    <x v="2"/>
    <n v="20130418"/>
    <d v="2013-04-18T00:00:00"/>
    <x v="2"/>
    <x v="4"/>
    <n v="4"/>
    <x v="8"/>
    <s v="Thursday"/>
    <n v="5"/>
    <n v="20130430"/>
    <n v="20130425"/>
    <n v="23424"/>
    <x v="16024"/>
    <s v="M"/>
    <s v="F"/>
    <n v="1"/>
    <n v="6"/>
    <n v="9"/>
    <s v="Australia"/>
    <x v="4"/>
    <s v="Pacific"/>
    <s v="SO5638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82"/>
    <n v="41394"/>
    <n v="41389"/>
    <n v="15.330699999999998"/>
  </r>
  <r>
    <n v="530"/>
    <x v="47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4860"/>
    <x v="13795"/>
    <s v="M"/>
    <s v="M"/>
    <n v="1"/>
    <n v="6"/>
    <n v="9"/>
    <s v="Australia"/>
    <x v="4"/>
    <s v="Pacific"/>
    <s v="SO563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14"/>
    <x v="18"/>
    <n v="31"/>
    <s v="Helmets"/>
    <n v="4"/>
    <x v="1"/>
    <n v="20130418"/>
    <d v="2013-04-18T00:00:00"/>
    <x v="2"/>
    <x v="4"/>
    <n v="4"/>
    <x v="8"/>
    <s v="Thursday"/>
    <n v="5"/>
    <n v="20130430"/>
    <n v="20130425"/>
    <n v="14860"/>
    <x v="13795"/>
    <s v="M"/>
    <s v="M"/>
    <n v="1"/>
    <n v="6"/>
    <n v="9"/>
    <s v="Australia"/>
    <x v="4"/>
    <s v="Pacific"/>
    <s v="SO563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487"/>
    <x v="12"/>
    <n v="32"/>
    <s v="Hydration Packs"/>
    <n v="4"/>
    <x v="1"/>
    <n v="20130418"/>
    <d v="2013-04-18T00:00:00"/>
    <x v="2"/>
    <x v="4"/>
    <n v="4"/>
    <x v="8"/>
    <s v="Thursday"/>
    <n v="5"/>
    <n v="20130430"/>
    <n v="20130425"/>
    <n v="13617"/>
    <x v="5702"/>
    <s v="M"/>
    <s v="M"/>
    <n v="1"/>
    <n v="6"/>
    <n v="9"/>
    <s v="Australia"/>
    <x v="4"/>
    <s v="Pacific"/>
    <s v="SO56386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2"/>
    <n v="41394"/>
    <n v="41389"/>
    <n v="34.423700000000004"/>
  </r>
  <r>
    <n v="484"/>
    <x v="94"/>
    <n v="29"/>
    <s v="Cleaners"/>
    <n v="4"/>
    <x v="1"/>
    <n v="20130418"/>
    <d v="2013-04-18T00:00:00"/>
    <x v="2"/>
    <x v="4"/>
    <n v="4"/>
    <x v="8"/>
    <s v="Thursday"/>
    <n v="5"/>
    <n v="20130430"/>
    <n v="20130425"/>
    <n v="13617"/>
    <x v="5702"/>
    <s v="M"/>
    <s v="M"/>
    <n v="1"/>
    <n v="6"/>
    <n v="9"/>
    <s v="Australia"/>
    <x v="4"/>
    <s v="Pacific"/>
    <s v="SO5638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n v="4.9767000000000001"/>
  </r>
  <r>
    <n v="540"/>
    <x v="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6635"/>
    <x v="5664"/>
    <s v="M"/>
    <s v="M"/>
    <n v="1"/>
    <n v="6"/>
    <n v="9"/>
    <s v="Australia"/>
    <x v="4"/>
    <s v="Pacific"/>
    <s v="SO5638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n v="20.407600000000002"/>
  </r>
  <r>
    <n v="529"/>
    <x v="8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6635"/>
    <x v="5664"/>
    <s v="M"/>
    <s v="M"/>
    <n v="1"/>
    <n v="6"/>
    <n v="9"/>
    <s v="Australia"/>
    <x v="4"/>
    <s v="Pacific"/>
    <s v="SO56387"/>
    <n v="2"/>
    <n v="1"/>
    <n v="1"/>
    <n v="3.99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480"/>
    <x v="1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6635"/>
    <x v="5664"/>
    <s v="M"/>
    <s v="M"/>
    <n v="1"/>
    <n v="6"/>
    <n v="9"/>
    <s v="Australia"/>
    <x v="4"/>
    <s v="Pacific"/>
    <s v="SO563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587"/>
    <x v="111"/>
    <n v="1"/>
    <s v="Mountain Bikes"/>
    <n v="1"/>
    <x v="0"/>
    <n v="20130418"/>
    <d v="2013-04-18T00:00:00"/>
    <x v="2"/>
    <x v="4"/>
    <n v="4"/>
    <x v="8"/>
    <s v="Thursday"/>
    <n v="5"/>
    <n v="20130430"/>
    <n v="20130425"/>
    <n v="13779"/>
    <x v="3240"/>
    <s v="S"/>
    <s v="M"/>
    <n v="1"/>
    <n v="100"/>
    <n v="7"/>
    <s v="France"/>
    <x v="0"/>
    <s v="Europe"/>
    <s v="SO5638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82"/>
    <n v="41394"/>
    <n v="41389"/>
    <n v="349.71160000000003"/>
  </r>
  <r>
    <n v="536"/>
    <x v="5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3779"/>
    <x v="3240"/>
    <s v="S"/>
    <s v="M"/>
    <n v="1"/>
    <n v="100"/>
    <n v="7"/>
    <s v="France"/>
    <x v="0"/>
    <s v="Europe"/>
    <s v="SO5638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82"/>
    <n v="41394"/>
    <n v="41389"/>
    <n v="18.773699999999998"/>
  </r>
  <r>
    <n v="528"/>
    <x v="44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3779"/>
    <x v="3240"/>
    <s v="S"/>
    <s v="M"/>
    <n v="1"/>
    <n v="100"/>
    <n v="7"/>
    <s v="France"/>
    <x v="0"/>
    <s v="Europe"/>
    <s v="SO563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485"/>
    <x v="14"/>
    <n v="30"/>
    <s v="Fenders"/>
    <n v="4"/>
    <x v="1"/>
    <n v="20130418"/>
    <d v="2013-04-18T00:00:00"/>
    <x v="2"/>
    <x v="4"/>
    <n v="4"/>
    <x v="8"/>
    <s v="Thursday"/>
    <n v="5"/>
    <n v="20130430"/>
    <n v="20130425"/>
    <n v="13779"/>
    <x v="3240"/>
    <s v="S"/>
    <s v="M"/>
    <n v="1"/>
    <n v="100"/>
    <n v="7"/>
    <s v="France"/>
    <x v="0"/>
    <s v="Europe"/>
    <s v="SO56388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487"/>
    <x v="12"/>
    <n v="32"/>
    <s v="Hydration Packs"/>
    <n v="4"/>
    <x v="1"/>
    <n v="20130418"/>
    <d v="2013-04-18T00:00:00"/>
    <x v="2"/>
    <x v="4"/>
    <n v="4"/>
    <x v="8"/>
    <s v="Thursday"/>
    <n v="5"/>
    <n v="20130430"/>
    <n v="20130425"/>
    <n v="13779"/>
    <x v="3240"/>
    <s v="S"/>
    <s v="M"/>
    <n v="1"/>
    <n v="100"/>
    <n v="7"/>
    <s v="France"/>
    <x v="0"/>
    <s v="Europe"/>
    <s v="SO56388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2"/>
    <n v="41394"/>
    <n v="41389"/>
    <n v="34.423700000000004"/>
  </r>
  <r>
    <n v="539"/>
    <x v="41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9206"/>
    <x v="16025"/>
    <s v="M"/>
    <s v="M"/>
    <n v="1"/>
    <n v="100"/>
    <n v="4"/>
    <s v="Southwest"/>
    <x v="3"/>
    <s v="North America"/>
    <s v="SO5638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n v="15.643699999999999"/>
  </r>
  <r>
    <n v="529"/>
    <x v="8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9206"/>
    <x v="16025"/>
    <s v="M"/>
    <s v="M"/>
    <n v="1"/>
    <n v="100"/>
    <n v="4"/>
    <s v="Southwest"/>
    <x v="3"/>
    <s v="North America"/>
    <s v="SO56389"/>
    <n v="2"/>
    <n v="1"/>
    <n v="1"/>
    <n v="3.99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483"/>
    <x v="93"/>
    <n v="26"/>
    <s v="Bike Racks"/>
    <n v="4"/>
    <x v="1"/>
    <n v="20130418"/>
    <d v="2013-04-18T00:00:00"/>
    <x v="2"/>
    <x v="4"/>
    <n v="4"/>
    <x v="8"/>
    <s v="Thursday"/>
    <n v="5"/>
    <n v="20130430"/>
    <n v="20130425"/>
    <n v="29206"/>
    <x v="16025"/>
    <s v="M"/>
    <s v="M"/>
    <n v="1"/>
    <n v="100"/>
    <n v="4"/>
    <s v="Southwest"/>
    <x v="3"/>
    <s v="North America"/>
    <s v="SO56389"/>
    <n v="3"/>
    <n v="1"/>
    <n v="1"/>
    <n v="120"/>
    <n v="120"/>
    <n v="120"/>
    <n v="0"/>
    <n v="0"/>
    <n v="44.88"/>
    <n v="44.88"/>
    <n v="120"/>
    <n v="9.6"/>
    <n v="3"/>
    <m/>
    <m/>
    <n v="41382"/>
    <n v="41394"/>
    <n v="41389"/>
    <n v="75.12"/>
  </r>
  <r>
    <n v="530"/>
    <x v="47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1519"/>
    <x v="6001"/>
    <s v="M"/>
    <s v="M"/>
    <n v="1"/>
    <n v="19"/>
    <n v="6"/>
    <s v="Canada"/>
    <x v="5"/>
    <s v="North America"/>
    <s v="SO563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480"/>
    <x v="1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1519"/>
    <x v="6001"/>
    <s v="M"/>
    <s v="M"/>
    <n v="2"/>
    <n v="19"/>
    <n v="6"/>
    <s v="Canada"/>
    <x v="5"/>
    <s v="North America"/>
    <s v="SO563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535"/>
    <x v="101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5356"/>
    <x v="16026"/>
    <s v="M"/>
    <s v="M"/>
    <n v="1"/>
    <n v="100"/>
    <n v="1"/>
    <s v="Northwest"/>
    <x v="3"/>
    <s v="North America"/>
    <s v="SO5639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n v="15.643699999999999"/>
  </r>
  <r>
    <n v="480"/>
    <x v="1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5356"/>
    <x v="16026"/>
    <s v="M"/>
    <s v="M"/>
    <n v="1"/>
    <n v="100"/>
    <n v="1"/>
    <s v="Northwest"/>
    <x v="3"/>
    <s v="North America"/>
    <s v="SO563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530"/>
    <x v="47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1500"/>
    <x v="6010"/>
    <s v="S"/>
    <s v="F"/>
    <n v="1"/>
    <n v="19"/>
    <n v="6"/>
    <s v="Canada"/>
    <x v="5"/>
    <s v="North America"/>
    <s v="SO563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529"/>
    <x v="8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5441"/>
    <x v="16027"/>
    <s v="M"/>
    <s v="F"/>
    <n v="1"/>
    <n v="100"/>
    <n v="4"/>
    <s v="Southwest"/>
    <x v="3"/>
    <s v="North America"/>
    <s v="SO56393"/>
    <n v="1"/>
    <n v="1"/>
    <n v="1"/>
    <n v="3.99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540"/>
    <x v="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5441"/>
    <x v="16027"/>
    <s v="M"/>
    <s v="F"/>
    <n v="1"/>
    <n v="100"/>
    <n v="4"/>
    <s v="Southwest"/>
    <x v="3"/>
    <s v="North America"/>
    <s v="SO5639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n v="20.407600000000002"/>
  </r>
  <r>
    <n v="222"/>
    <x v="24"/>
    <n v="31"/>
    <s v="Helmets"/>
    <n v="4"/>
    <x v="1"/>
    <n v="20130418"/>
    <d v="2013-04-18T00:00:00"/>
    <x v="2"/>
    <x v="4"/>
    <n v="4"/>
    <x v="8"/>
    <s v="Thursday"/>
    <n v="5"/>
    <n v="20130430"/>
    <n v="20130425"/>
    <n v="25441"/>
    <x v="16027"/>
    <s v="M"/>
    <s v="F"/>
    <n v="1"/>
    <n v="100"/>
    <n v="4"/>
    <s v="Southwest"/>
    <x v="3"/>
    <s v="North America"/>
    <s v="SO563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40"/>
    <x v="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4398"/>
    <x v="16028"/>
    <s v="M"/>
    <s v="M"/>
    <n v="1"/>
    <n v="100"/>
    <n v="4"/>
    <s v="Southwest"/>
    <x v="3"/>
    <s v="North America"/>
    <s v="SO5639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n v="20.407600000000002"/>
  </r>
  <r>
    <n v="480"/>
    <x v="1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4398"/>
    <x v="16028"/>
    <s v="M"/>
    <s v="M"/>
    <n v="1"/>
    <n v="100"/>
    <n v="4"/>
    <s v="Southwest"/>
    <x v="3"/>
    <s v="North America"/>
    <s v="SO563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484"/>
    <x v="94"/>
    <n v="29"/>
    <s v="Cleaners"/>
    <n v="4"/>
    <x v="1"/>
    <n v="20130418"/>
    <d v="2013-04-18T00:00:00"/>
    <x v="2"/>
    <x v="4"/>
    <n v="4"/>
    <x v="8"/>
    <s v="Thursday"/>
    <n v="5"/>
    <n v="20130430"/>
    <n v="20130425"/>
    <n v="24398"/>
    <x v="16028"/>
    <s v="M"/>
    <s v="M"/>
    <n v="1"/>
    <n v="100"/>
    <n v="4"/>
    <s v="Southwest"/>
    <x v="3"/>
    <s v="North America"/>
    <s v="SO5639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n v="4.9767000000000001"/>
  </r>
  <r>
    <n v="536"/>
    <x v="5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2530"/>
    <x v="7385"/>
    <s v="S"/>
    <s v="F"/>
    <n v="1"/>
    <n v="19"/>
    <n v="6"/>
    <s v="Canada"/>
    <x v="5"/>
    <s v="North America"/>
    <s v="SO5639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2"/>
    <n v="41394"/>
    <n v="41389"/>
    <n v="18.773699999999998"/>
  </r>
  <r>
    <n v="477"/>
    <x v="10"/>
    <n v="28"/>
    <s v="Bottles and Cages"/>
    <n v="4"/>
    <x v="1"/>
    <n v="20130418"/>
    <d v="2013-04-18T00:00:00"/>
    <x v="2"/>
    <x v="4"/>
    <n v="4"/>
    <x v="8"/>
    <s v="Thursday"/>
    <n v="5"/>
    <n v="20130430"/>
    <n v="20130425"/>
    <n v="12530"/>
    <x v="7385"/>
    <s v="S"/>
    <s v="F"/>
    <n v="1"/>
    <n v="19"/>
    <n v="6"/>
    <s v="Canada"/>
    <x v="5"/>
    <s v="North America"/>
    <s v="SO563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17"/>
    <x v="36"/>
    <n v="31"/>
    <s v="Helmets"/>
    <n v="4"/>
    <x v="1"/>
    <n v="20130418"/>
    <d v="2013-04-18T00:00:00"/>
    <x v="2"/>
    <x v="4"/>
    <n v="4"/>
    <x v="8"/>
    <s v="Thursday"/>
    <n v="5"/>
    <n v="20130430"/>
    <n v="20130425"/>
    <n v="12530"/>
    <x v="7385"/>
    <s v="S"/>
    <s v="F"/>
    <n v="1"/>
    <n v="19"/>
    <n v="6"/>
    <s v="Canada"/>
    <x v="5"/>
    <s v="North America"/>
    <s v="SO563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40"/>
    <x v="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4435"/>
    <x v="16029"/>
    <s v="M"/>
    <s v="F"/>
    <n v="1"/>
    <n v="100"/>
    <n v="1"/>
    <s v="Northwest"/>
    <x v="3"/>
    <s v="North America"/>
    <s v="SO5639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n v="20.407600000000002"/>
  </r>
  <r>
    <n v="529"/>
    <x v="8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4435"/>
    <x v="16029"/>
    <s v="M"/>
    <s v="F"/>
    <n v="1"/>
    <n v="100"/>
    <n v="1"/>
    <s v="Northwest"/>
    <x v="3"/>
    <s v="North America"/>
    <s v="SO56396"/>
    <n v="2"/>
    <n v="1"/>
    <n v="1"/>
    <n v="3.99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480"/>
    <x v="1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4435"/>
    <x v="16029"/>
    <s v="M"/>
    <s v="F"/>
    <n v="2"/>
    <n v="100"/>
    <n v="1"/>
    <s v="Northwest"/>
    <x v="3"/>
    <s v="North America"/>
    <s v="SO563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484"/>
    <x v="94"/>
    <n v="29"/>
    <s v="Cleaners"/>
    <n v="4"/>
    <x v="1"/>
    <n v="20130418"/>
    <d v="2013-04-18T00:00:00"/>
    <x v="2"/>
    <x v="4"/>
    <n v="4"/>
    <x v="8"/>
    <s v="Thursday"/>
    <n v="5"/>
    <n v="20130430"/>
    <n v="20130425"/>
    <n v="24435"/>
    <x v="16029"/>
    <s v="M"/>
    <s v="F"/>
    <n v="1"/>
    <n v="100"/>
    <n v="1"/>
    <s v="Northwest"/>
    <x v="3"/>
    <s v="North America"/>
    <s v="SO5639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n v="4.9767000000000001"/>
  </r>
  <r>
    <n v="536"/>
    <x v="5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3300"/>
    <x v="16030"/>
    <s v="S"/>
    <s v="F"/>
    <n v="1"/>
    <n v="100"/>
    <n v="1"/>
    <s v="Northwest"/>
    <x v="3"/>
    <s v="North America"/>
    <s v="SO5639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2"/>
    <n v="41394"/>
    <n v="41389"/>
    <n v="18.773699999999998"/>
  </r>
  <r>
    <n v="528"/>
    <x v="44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3300"/>
    <x v="16030"/>
    <s v="S"/>
    <s v="F"/>
    <n v="1"/>
    <n v="100"/>
    <n v="1"/>
    <s v="Northwest"/>
    <x v="3"/>
    <s v="North America"/>
    <s v="SO563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22"/>
    <x v="24"/>
    <n v="31"/>
    <s v="Helmets"/>
    <n v="4"/>
    <x v="1"/>
    <n v="20130418"/>
    <d v="2013-04-18T00:00:00"/>
    <x v="2"/>
    <x v="4"/>
    <n v="4"/>
    <x v="8"/>
    <s v="Thursday"/>
    <n v="5"/>
    <n v="20130430"/>
    <n v="20130425"/>
    <n v="23300"/>
    <x v="16030"/>
    <s v="S"/>
    <s v="F"/>
    <n v="1"/>
    <n v="100"/>
    <n v="1"/>
    <s v="Northwest"/>
    <x v="3"/>
    <s v="North America"/>
    <s v="SO563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471"/>
    <x v="28"/>
    <n v="25"/>
    <s v="Vests"/>
    <n v="3"/>
    <x v="2"/>
    <n v="20130418"/>
    <d v="2013-04-18T00:00:00"/>
    <x v="2"/>
    <x v="4"/>
    <n v="4"/>
    <x v="8"/>
    <s v="Thursday"/>
    <n v="5"/>
    <n v="20130430"/>
    <n v="20130425"/>
    <n v="23300"/>
    <x v="16030"/>
    <s v="S"/>
    <s v="F"/>
    <n v="1"/>
    <n v="100"/>
    <n v="1"/>
    <s v="Northwest"/>
    <x v="3"/>
    <s v="North America"/>
    <s v="SO5639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82"/>
    <n v="41394"/>
    <n v="41389"/>
    <n v="39.751000000000005"/>
  </r>
  <r>
    <n v="536"/>
    <x v="5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2108"/>
    <x v="16031"/>
    <s v="S"/>
    <s v="M"/>
    <n v="1"/>
    <n v="100"/>
    <n v="4"/>
    <s v="Southwest"/>
    <x v="3"/>
    <s v="North America"/>
    <s v="SO5639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2"/>
    <n v="41394"/>
    <n v="41389"/>
    <n v="18.773699999999998"/>
  </r>
  <r>
    <n v="477"/>
    <x v="10"/>
    <n v="28"/>
    <s v="Bottles and Cages"/>
    <n v="4"/>
    <x v="1"/>
    <n v="20130418"/>
    <d v="2013-04-18T00:00:00"/>
    <x v="2"/>
    <x v="4"/>
    <n v="4"/>
    <x v="8"/>
    <s v="Thursday"/>
    <n v="5"/>
    <n v="20130430"/>
    <n v="20130425"/>
    <n v="22108"/>
    <x v="16031"/>
    <s v="S"/>
    <s v="M"/>
    <n v="1"/>
    <n v="100"/>
    <n v="4"/>
    <s v="Southwest"/>
    <x v="3"/>
    <s v="North America"/>
    <s v="SO563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28"/>
    <x v="95"/>
    <n v="21"/>
    <s v="Jerseys"/>
    <n v="3"/>
    <x v="2"/>
    <n v="20130418"/>
    <d v="2013-04-18T00:00:00"/>
    <x v="2"/>
    <x v="4"/>
    <n v="4"/>
    <x v="8"/>
    <s v="Thursday"/>
    <n v="5"/>
    <n v="20130430"/>
    <n v="20130425"/>
    <n v="22108"/>
    <x v="16031"/>
    <s v="S"/>
    <s v="M"/>
    <n v="1"/>
    <n v="100"/>
    <n v="4"/>
    <s v="Southwest"/>
    <x v="3"/>
    <s v="North America"/>
    <s v="SO5639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82"/>
    <n v="41394"/>
    <n v="41389"/>
    <n v="11.497700000000002"/>
  </r>
  <r>
    <n v="476"/>
    <x v="99"/>
    <n v="22"/>
    <s v="Shorts"/>
    <n v="3"/>
    <x v="2"/>
    <n v="20130418"/>
    <d v="2013-04-18T00:00:00"/>
    <x v="2"/>
    <x v="4"/>
    <n v="4"/>
    <x v="8"/>
    <s v="Thursday"/>
    <n v="5"/>
    <n v="20130430"/>
    <n v="20130425"/>
    <n v="14244"/>
    <x v="6790"/>
    <s v="M"/>
    <s v="F"/>
    <n v="1"/>
    <n v="19"/>
    <n v="6"/>
    <s v="Canada"/>
    <x v="5"/>
    <s v="North America"/>
    <s v="SO5639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2"/>
    <n v="41394"/>
    <n v="41389"/>
    <n v="43.813699999999997"/>
  </r>
  <r>
    <n v="477"/>
    <x v="10"/>
    <n v="28"/>
    <s v="Bottles and Cages"/>
    <n v="4"/>
    <x v="1"/>
    <n v="20130418"/>
    <d v="2013-04-18T00:00:00"/>
    <x v="2"/>
    <x v="4"/>
    <n v="4"/>
    <x v="8"/>
    <s v="Thursday"/>
    <n v="5"/>
    <n v="20130430"/>
    <n v="20130425"/>
    <n v="17605"/>
    <x v="16032"/>
    <s v="M"/>
    <s v="M"/>
    <n v="1"/>
    <n v="100"/>
    <n v="4"/>
    <s v="Southwest"/>
    <x v="3"/>
    <s v="North America"/>
    <s v="SO564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22"/>
    <x v="24"/>
    <n v="31"/>
    <s v="Helmets"/>
    <n v="4"/>
    <x v="1"/>
    <n v="20130418"/>
    <d v="2013-04-18T00:00:00"/>
    <x v="2"/>
    <x v="4"/>
    <n v="4"/>
    <x v="8"/>
    <s v="Thursday"/>
    <n v="5"/>
    <n v="20130430"/>
    <n v="20130425"/>
    <n v="17605"/>
    <x v="16032"/>
    <s v="M"/>
    <s v="M"/>
    <n v="1"/>
    <n v="100"/>
    <n v="4"/>
    <s v="Southwest"/>
    <x v="3"/>
    <s v="North America"/>
    <s v="SO564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28"/>
    <x v="44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9176"/>
    <x v="16033"/>
    <s v="M"/>
    <s v="M"/>
    <n v="1"/>
    <n v="19"/>
    <n v="6"/>
    <s v="Canada"/>
    <x v="5"/>
    <s v="North America"/>
    <s v="SO564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480"/>
    <x v="1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9176"/>
    <x v="16033"/>
    <s v="M"/>
    <s v="M"/>
    <n v="1"/>
    <n v="19"/>
    <n v="6"/>
    <s v="Canada"/>
    <x v="5"/>
    <s v="North America"/>
    <s v="SO5640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484"/>
    <x v="94"/>
    <n v="29"/>
    <s v="Cleaners"/>
    <n v="4"/>
    <x v="1"/>
    <n v="20130418"/>
    <d v="2013-04-18T00:00:00"/>
    <x v="2"/>
    <x v="4"/>
    <n v="4"/>
    <x v="8"/>
    <s v="Thursday"/>
    <n v="5"/>
    <n v="20130430"/>
    <n v="20130425"/>
    <n v="29176"/>
    <x v="16033"/>
    <s v="M"/>
    <s v="M"/>
    <n v="1"/>
    <n v="19"/>
    <n v="6"/>
    <s v="Canada"/>
    <x v="5"/>
    <s v="North America"/>
    <s v="SO5640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n v="4.9767000000000001"/>
  </r>
  <r>
    <n v="528"/>
    <x v="44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5935"/>
    <x v="16034"/>
    <s v="M"/>
    <s v="F"/>
    <n v="1"/>
    <n v="100"/>
    <n v="1"/>
    <s v="Northwest"/>
    <x v="3"/>
    <s v="North America"/>
    <s v="SO564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480"/>
    <x v="1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5935"/>
    <x v="16034"/>
    <s v="M"/>
    <s v="F"/>
    <n v="2"/>
    <n v="100"/>
    <n v="1"/>
    <s v="Northwest"/>
    <x v="3"/>
    <s v="North America"/>
    <s v="SO564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528"/>
    <x v="44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1690"/>
    <x v="16035"/>
    <s v="S"/>
    <s v="F"/>
    <n v="1"/>
    <n v="19"/>
    <n v="6"/>
    <s v="Canada"/>
    <x v="5"/>
    <s v="North America"/>
    <s v="SO564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17"/>
    <x v="36"/>
    <n v="31"/>
    <s v="Helmets"/>
    <n v="4"/>
    <x v="1"/>
    <n v="20130418"/>
    <d v="2013-04-18T00:00:00"/>
    <x v="2"/>
    <x v="4"/>
    <n v="4"/>
    <x v="8"/>
    <s v="Thursday"/>
    <n v="5"/>
    <n v="20130430"/>
    <n v="20130425"/>
    <n v="21690"/>
    <x v="16035"/>
    <s v="S"/>
    <s v="F"/>
    <n v="1"/>
    <n v="19"/>
    <n v="6"/>
    <s v="Canada"/>
    <x v="5"/>
    <s v="North America"/>
    <s v="SO564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489"/>
    <x v="60"/>
    <n v="21"/>
    <s v="Jerseys"/>
    <n v="3"/>
    <x v="2"/>
    <n v="20130418"/>
    <d v="2013-04-18T00:00:00"/>
    <x v="2"/>
    <x v="4"/>
    <n v="4"/>
    <x v="8"/>
    <s v="Thursday"/>
    <n v="5"/>
    <n v="20130430"/>
    <n v="20130425"/>
    <n v="21690"/>
    <x v="16035"/>
    <s v="S"/>
    <s v="F"/>
    <n v="1"/>
    <n v="19"/>
    <n v="6"/>
    <s v="Canada"/>
    <x v="5"/>
    <s v="North America"/>
    <s v="SO5640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2"/>
    <n v="41394"/>
    <n v="41389"/>
    <n v="12.417700000000004"/>
  </r>
  <r>
    <n v="485"/>
    <x v="14"/>
    <n v="30"/>
    <s v="Fenders"/>
    <n v="4"/>
    <x v="1"/>
    <n v="20130418"/>
    <d v="2013-04-18T00:00:00"/>
    <x v="2"/>
    <x v="4"/>
    <n v="4"/>
    <x v="8"/>
    <s v="Thursday"/>
    <n v="5"/>
    <n v="20130430"/>
    <n v="20130425"/>
    <n v="14135"/>
    <x v="16036"/>
    <s v="M"/>
    <s v="M"/>
    <n v="1"/>
    <n v="100"/>
    <n v="7"/>
    <s v="France"/>
    <x v="0"/>
    <s v="Europe"/>
    <s v="SO5640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478"/>
    <x v="11"/>
    <n v="28"/>
    <s v="Bottles and Cages"/>
    <n v="4"/>
    <x v="1"/>
    <n v="20130418"/>
    <d v="2013-04-18T00:00:00"/>
    <x v="2"/>
    <x v="4"/>
    <n v="4"/>
    <x v="8"/>
    <s v="Thursday"/>
    <n v="5"/>
    <n v="20130430"/>
    <n v="20130425"/>
    <n v="14135"/>
    <x v="16036"/>
    <s v="M"/>
    <s v="M"/>
    <n v="1"/>
    <n v="100"/>
    <n v="7"/>
    <s v="France"/>
    <x v="0"/>
    <s v="Europe"/>
    <s v="SO5640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2"/>
    <n v="41394"/>
    <n v="41389"/>
    <n v="6.2537000000000003"/>
  </r>
  <r>
    <n v="487"/>
    <x v="12"/>
    <n v="32"/>
    <s v="Hydration Packs"/>
    <n v="4"/>
    <x v="1"/>
    <n v="20130418"/>
    <d v="2013-04-18T00:00:00"/>
    <x v="2"/>
    <x v="4"/>
    <n v="4"/>
    <x v="8"/>
    <s v="Thursday"/>
    <n v="5"/>
    <n v="20130430"/>
    <n v="20130425"/>
    <n v="14135"/>
    <x v="16036"/>
    <s v="M"/>
    <s v="M"/>
    <n v="1"/>
    <n v="100"/>
    <n v="7"/>
    <s v="France"/>
    <x v="0"/>
    <s v="Europe"/>
    <s v="SO5640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2"/>
    <n v="41394"/>
    <n v="41389"/>
    <n v="34.423700000000004"/>
  </r>
  <r>
    <n v="485"/>
    <x v="14"/>
    <n v="30"/>
    <s v="Fenders"/>
    <n v="4"/>
    <x v="1"/>
    <n v="20130418"/>
    <d v="2013-04-18T00:00:00"/>
    <x v="2"/>
    <x v="4"/>
    <n v="4"/>
    <x v="8"/>
    <s v="Thursday"/>
    <n v="5"/>
    <n v="20130430"/>
    <n v="20130425"/>
    <n v="16036"/>
    <x v="13740"/>
    <s v="M"/>
    <s v="F"/>
    <n v="1"/>
    <n v="98"/>
    <n v="10"/>
    <s v="United Kingdom"/>
    <x v="1"/>
    <s v="Europe"/>
    <s v="SO5640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540"/>
    <x v="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5092"/>
    <x v="16037"/>
    <s v="M"/>
    <s v="M"/>
    <n v="1"/>
    <n v="100"/>
    <n v="8"/>
    <s v="Germany"/>
    <x v="2"/>
    <s v="Europe"/>
    <s v="SO5640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n v="20.407600000000002"/>
  </r>
  <r>
    <n v="529"/>
    <x v="8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5092"/>
    <x v="16037"/>
    <s v="M"/>
    <s v="M"/>
    <n v="1"/>
    <n v="100"/>
    <n v="8"/>
    <s v="Germany"/>
    <x v="2"/>
    <s v="Europe"/>
    <s v="SO56406"/>
    <n v="2"/>
    <n v="1"/>
    <n v="1"/>
    <n v="3.99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535"/>
    <x v="101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7936"/>
    <x v="16038"/>
    <s v="M"/>
    <s v="F"/>
    <n v="1"/>
    <n v="98"/>
    <n v="10"/>
    <s v="United Kingdom"/>
    <x v="1"/>
    <s v="Europe"/>
    <s v="SO564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n v="15.643699999999999"/>
  </r>
  <r>
    <n v="528"/>
    <x v="44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7936"/>
    <x v="16038"/>
    <s v="M"/>
    <s v="F"/>
    <n v="1"/>
    <n v="98"/>
    <n v="10"/>
    <s v="United Kingdom"/>
    <x v="1"/>
    <s v="Europe"/>
    <s v="SO564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17"/>
    <x v="36"/>
    <n v="31"/>
    <s v="Helmets"/>
    <n v="4"/>
    <x v="1"/>
    <n v="20130418"/>
    <d v="2013-04-18T00:00:00"/>
    <x v="2"/>
    <x v="4"/>
    <n v="4"/>
    <x v="8"/>
    <s v="Thursday"/>
    <n v="5"/>
    <n v="20130430"/>
    <n v="20130425"/>
    <n v="17936"/>
    <x v="16038"/>
    <s v="M"/>
    <s v="F"/>
    <n v="1"/>
    <n v="98"/>
    <n v="10"/>
    <s v="United Kingdom"/>
    <x v="1"/>
    <s v="Europe"/>
    <s v="SO564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36"/>
    <x v="5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7997"/>
    <x v="16039"/>
    <s v="S"/>
    <s v="F"/>
    <n v="1"/>
    <n v="100"/>
    <n v="7"/>
    <s v="France"/>
    <x v="0"/>
    <s v="Europe"/>
    <s v="SO5640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2"/>
    <n v="41394"/>
    <n v="41389"/>
    <n v="18.773699999999998"/>
  </r>
  <r>
    <n v="528"/>
    <x v="44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7997"/>
    <x v="16039"/>
    <s v="S"/>
    <s v="F"/>
    <n v="1"/>
    <n v="100"/>
    <n v="7"/>
    <s v="France"/>
    <x v="0"/>
    <s v="Europe"/>
    <s v="SO564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14"/>
    <x v="18"/>
    <n v="31"/>
    <s v="Helmets"/>
    <n v="4"/>
    <x v="1"/>
    <n v="20130418"/>
    <d v="2013-04-18T00:00:00"/>
    <x v="2"/>
    <x v="4"/>
    <n v="4"/>
    <x v="8"/>
    <s v="Thursday"/>
    <n v="5"/>
    <n v="20130430"/>
    <n v="20130425"/>
    <n v="17997"/>
    <x v="16039"/>
    <s v="S"/>
    <s v="F"/>
    <n v="1"/>
    <n v="100"/>
    <n v="7"/>
    <s v="France"/>
    <x v="0"/>
    <s v="Europe"/>
    <s v="SO564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39"/>
    <x v="41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3809"/>
    <x v="16040"/>
    <s v="M"/>
    <s v="F"/>
    <n v="1"/>
    <n v="98"/>
    <n v="10"/>
    <s v="United Kingdom"/>
    <x v="1"/>
    <s v="Europe"/>
    <s v="SO5640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n v="15.643699999999999"/>
  </r>
  <r>
    <n v="529"/>
    <x v="8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3809"/>
    <x v="16040"/>
    <s v="M"/>
    <s v="F"/>
    <n v="1"/>
    <n v="98"/>
    <n v="10"/>
    <s v="United Kingdom"/>
    <x v="1"/>
    <s v="Europe"/>
    <s v="SO56409"/>
    <n v="2"/>
    <n v="1"/>
    <n v="1"/>
    <n v="3.99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217"/>
    <x v="36"/>
    <n v="31"/>
    <s v="Helmets"/>
    <n v="4"/>
    <x v="1"/>
    <n v="20130418"/>
    <d v="2013-04-18T00:00:00"/>
    <x v="2"/>
    <x v="4"/>
    <n v="4"/>
    <x v="8"/>
    <s v="Thursday"/>
    <n v="5"/>
    <n v="20130430"/>
    <n v="20130425"/>
    <n v="13809"/>
    <x v="16040"/>
    <s v="M"/>
    <s v="F"/>
    <n v="1"/>
    <n v="98"/>
    <n v="10"/>
    <s v="United Kingdom"/>
    <x v="1"/>
    <s v="Europe"/>
    <s v="SO564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228"/>
    <x v="95"/>
    <n v="21"/>
    <s v="Jerseys"/>
    <n v="3"/>
    <x v="2"/>
    <n v="20130418"/>
    <d v="2013-04-18T00:00:00"/>
    <x v="2"/>
    <x v="4"/>
    <n v="4"/>
    <x v="8"/>
    <s v="Thursday"/>
    <n v="5"/>
    <n v="20130430"/>
    <n v="20130425"/>
    <n v="13809"/>
    <x v="16040"/>
    <s v="M"/>
    <s v="F"/>
    <n v="1"/>
    <n v="98"/>
    <n v="10"/>
    <s v="United Kingdom"/>
    <x v="1"/>
    <s v="Europe"/>
    <s v="SO5640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82"/>
    <n v="41394"/>
    <n v="41389"/>
    <n v="11.497700000000002"/>
  </r>
  <r>
    <n v="529"/>
    <x v="8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7820"/>
    <x v="16041"/>
    <s v="M"/>
    <s v="F"/>
    <n v="1"/>
    <n v="98"/>
    <n v="10"/>
    <s v="United Kingdom"/>
    <x v="1"/>
    <s v="Europe"/>
    <s v="SO56410"/>
    <n v="1"/>
    <n v="1"/>
    <n v="1"/>
    <n v="3.99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529"/>
    <x v="8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2710"/>
    <x v="16042"/>
    <s v="M"/>
    <s v="F"/>
    <n v="1"/>
    <n v="100"/>
    <n v="8"/>
    <s v="Germany"/>
    <x v="2"/>
    <s v="Europe"/>
    <s v="SO56411"/>
    <n v="1"/>
    <n v="1"/>
    <n v="1"/>
    <n v="3.99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529"/>
    <x v="8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7821"/>
    <x v="16043"/>
    <s v="M"/>
    <s v="M"/>
    <n v="1"/>
    <n v="98"/>
    <n v="10"/>
    <s v="United Kingdom"/>
    <x v="1"/>
    <s v="Europe"/>
    <s v="SO56412"/>
    <n v="1"/>
    <n v="1"/>
    <n v="1"/>
    <n v="3.99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480"/>
    <x v="1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7821"/>
    <x v="16043"/>
    <s v="M"/>
    <s v="M"/>
    <n v="1"/>
    <n v="98"/>
    <n v="10"/>
    <s v="United Kingdom"/>
    <x v="1"/>
    <s v="Europe"/>
    <s v="SO564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529"/>
    <x v="8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2489"/>
    <x v="6047"/>
    <s v="M"/>
    <s v="M"/>
    <n v="1"/>
    <n v="100"/>
    <n v="7"/>
    <s v="France"/>
    <x v="0"/>
    <s v="Europe"/>
    <s v="SO56413"/>
    <n v="1"/>
    <n v="1"/>
    <n v="1"/>
    <n v="3.99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217"/>
    <x v="36"/>
    <n v="31"/>
    <s v="Helmets"/>
    <n v="4"/>
    <x v="1"/>
    <n v="20130418"/>
    <d v="2013-04-18T00:00:00"/>
    <x v="2"/>
    <x v="4"/>
    <n v="4"/>
    <x v="8"/>
    <s v="Thursday"/>
    <n v="5"/>
    <n v="20130430"/>
    <n v="20130425"/>
    <n v="12489"/>
    <x v="6047"/>
    <s v="M"/>
    <s v="M"/>
    <n v="1"/>
    <n v="100"/>
    <n v="7"/>
    <s v="France"/>
    <x v="0"/>
    <s v="Europe"/>
    <s v="SO564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29"/>
    <x v="8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5768"/>
    <x v="16044"/>
    <s v="M"/>
    <s v="M"/>
    <n v="1"/>
    <n v="100"/>
    <n v="8"/>
    <s v="Germany"/>
    <x v="2"/>
    <s v="Europe"/>
    <s v="SO56414"/>
    <n v="1"/>
    <n v="1"/>
    <n v="1"/>
    <n v="3.99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538"/>
    <x v="2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25768"/>
    <x v="16044"/>
    <s v="M"/>
    <s v="M"/>
    <n v="1"/>
    <n v="100"/>
    <n v="8"/>
    <s v="Germany"/>
    <x v="2"/>
    <s v="Europe"/>
    <s v="SO5641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2"/>
    <n v="41394"/>
    <n v="41389"/>
    <n v="13.452699999999998"/>
  </r>
  <r>
    <n v="231"/>
    <x v="62"/>
    <n v="21"/>
    <s v="Jerseys"/>
    <n v="3"/>
    <x v="2"/>
    <n v="20130418"/>
    <d v="2013-04-18T00:00:00"/>
    <x v="2"/>
    <x v="4"/>
    <n v="4"/>
    <x v="8"/>
    <s v="Thursday"/>
    <n v="5"/>
    <n v="20130430"/>
    <n v="20130425"/>
    <n v="25768"/>
    <x v="16044"/>
    <s v="M"/>
    <s v="M"/>
    <n v="1"/>
    <n v="100"/>
    <n v="8"/>
    <s v="Germany"/>
    <x v="2"/>
    <s v="Europe"/>
    <s v="SO5641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82"/>
    <n v="41394"/>
    <n v="41389"/>
    <n v="11.497700000000002"/>
  </r>
  <r>
    <n v="537"/>
    <x v="1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1311"/>
    <x v="10989"/>
    <s v="S"/>
    <s v="F"/>
    <n v="1"/>
    <n v="100"/>
    <n v="1"/>
    <s v="Northwest"/>
    <x v="3"/>
    <s v="North America"/>
    <s v="SO56415"/>
    <n v="1"/>
    <n v="1"/>
    <n v="1"/>
    <n v="35"/>
    <n v="35"/>
    <n v="35"/>
    <n v="0"/>
    <n v="0"/>
    <n v="13.09"/>
    <n v="13.09"/>
    <n v="35"/>
    <n v="2.8"/>
    <n v="0.875"/>
    <m/>
    <m/>
    <n v="41382"/>
    <n v="41394"/>
    <n v="41389"/>
    <n v="21.91"/>
  </r>
  <r>
    <n v="528"/>
    <x v="44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1311"/>
    <x v="10989"/>
    <s v="S"/>
    <s v="F"/>
    <n v="1"/>
    <n v="100"/>
    <n v="1"/>
    <s v="Northwest"/>
    <x v="3"/>
    <s v="North America"/>
    <s v="SO564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22"/>
    <x v="24"/>
    <n v="31"/>
    <s v="Helmets"/>
    <n v="4"/>
    <x v="1"/>
    <n v="20130418"/>
    <d v="2013-04-18T00:00:00"/>
    <x v="2"/>
    <x v="4"/>
    <n v="4"/>
    <x v="8"/>
    <s v="Thursday"/>
    <n v="5"/>
    <n v="20130430"/>
    <n v="20130425"/>
    <n v="11311"/>
    <x v="10989"/>
    <s v="S"/>
    <s v="F"/>
    <n v="1"/>
    <n v="100"/>
    <n v="1"/>
    <s v="Northwest"/>
    <x v="3"/>
    <s v="North America"/>
    <s v="SO564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37"/>
    <x v="1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2046"/>
    <x v="16045"/>
    <s v="S"/>
    <s v="F"/>
    <n v="1"/>
    <n v="100"/>
    <n v="4"/>
    <s v="Southwest"/>
    <x v="3"/>
    <s v="North America"/>
    <s v="SO56416"/>
    <n v="1"/>
    <n v="1"/>
    <n v="1"/>
    <n v="35"/>
    <n v="35"/>
    <n v="35"/>
    <n v="0"/>
    <n v="0"/>
    <n v="13.09"/>
    <n v="13.09"/>
    <n v="35"/>
    <n v="2.8"/>
    <n v="0.875"/>
    <m/>
    <m/>
    <n v="41382"/>
    <n v="41394"/>
    <n v="41389"/>
    <n v="21.91"/>
  </r>
  <r>
    <n v="537"/>
    <x v="1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2194"/>
    <x v="15379"/>
    <s v="S"/>
    <s v="F"/>
    <n v="1"/>
    <n v="100"/>
    <n v="4"/>
    <s v="Southwest"/>
    <x v="3"/>
    <s v="North America"/>
    <s v="SO56417"/>
    <n v="1"/>
    <n v="1"/>
    <n v="1"/>
    <n v="35"/>
    <n v="35"/>
    <n v="35"/>
    <n v="0"/>
    <n v="0"/>
    <n v="13.09"/>
    <n v="13.09"/>
    <n v="35"/>
    <n v="2.8"/>
    <n v="0.875"/>
    <m/>
    <m/>
    <n v="41382"/>
    <n v="41394"/>
    <n v="41389"/>
    <n v="21.91"/>
  </r>
  <r>
    <n v="528"/>
    <x v="44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2194"/>
    <x v="15379"/>
    <s v="S"/>
    <s v="F"/>
    <n v="1"/>
    <n v="100"/>
    <n v="4"/>
    <s v="Southwest"/>
    <x v="3"/>
    <s v="North America"/>
    <s v="SO564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14"/>
    <x v="18"/>
    <n v="31"/>
    <s v="Helmets"/>
    <n v="4"/>
    <x v="1"/>
    <n v="20130418"/>
    <d v="2013-04-18T00:00:00"/>
    <x v="2"/>
    <x v="4"/>
    <n v="4"/>
    <x v="8"/>
    <s v="Thursday"/>
    <n v="5"/>
    <n v="20130430"/>
    <n v="20130425"/>
    <n v="12194"/>
    <x v="15379"/>
    <s v="S"/>
    <s v="F"/>
    <n v="1"/>
    <n v="100"/>
    <n v="4"/>
    <s v="Southwest"/>
    <x v="3"/>
    <s v="North America"/>
    <s v="SO564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37"/>
    <x v="1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3350"/>
    <x v="5470"/>
    <s v="M"/>
    <s v="M"/>
    <n v="1"/>
    <n v="19"/>
    <n v="6"/>
    <s v="Canada"/>
    <x v="5"/>
    <s v="North America"/>
    <s v="SO56418"/>
    <n v="1"/>
    <n v="1"/>
    <n v="1"/>
    <n v="35"/>
    <n v="35"/>
    <n v="35"/>
    <n v="0"/>
    <n v="0"/>
    <n v="13.09"/>
    <n v="13.09"/>
    <n v="35"/>
    <n v="2.8"/>
    <n v="0.875"/>
    <m/>
    <m/>
    <n v="41382"/>
    <n v="41394"/>
    <n v="41389"/>
    <n v="21.91"/>
  </r>
  <r>
    <n v="528"/>
    <x v="44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3350"/>
    <x v="5470"/>
    <s v="M"/>
    <s v="M"/>
    <n v="1"/>
    <n v="19"/>
    <n v="6"/>
    <s v="Canada"/>
    <x v="5"/>
    <s v="North America"/>
    <s v="SO564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485"/>
    <x v="14"/>
    <n v="30"/>
    <s v="Fenders"/>
    <n v="4"/>
    <x v="1"/>
    <n v="20130418"/>
    <d v="2013-04-18T00:00:00"/>
    <x v="2"/>
    <x v="4"/>
    <n v="4"/>
    <x v="8"/>
    <s v="Thursday"/>
    <n v="5"/>
    <n v="20130430"/>
    <n v="20130425"/>
    <n v="12953"/>
    <x v="16046"/>
    <s v="S"/>
    <s v="F"/>
    <n v="1"/>
    <n v="100"/>
    <n v="1"/>
    <s v="Northwest"/>
    <x v="3"/>
    <s v="North America"/>
    <s v="SO5641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217"/>
    <x v="36"/>
    <n v="31"/>
    <s v="Helmets"/>
    <n v="4"/>
    <x v="1"/>
    <n v="20130418"/>
    <d v="2013-04-18T00:00:00"/>
    <x v="2"/>
    <x v="4"/>
    <n v="4"/>
    <x v="8"/>
    <s v="Thursday"/>
    <n v="5"/>
    <n v="20130430"/>
    <n v="20130425"/>
    <n v="12953"/>
    <x v="16046"/>
    <s v="S"/>
    <s v="F"/>
    <n v="1"/>
    <n v="100"/>
    <n v="1"/>
    <s v="Northwest"/>
    <x v="3"/>
    <s v="North America"/>
    <s v="SO564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467"/>
    <x v="53"/>
    <n v="20"/>
    <s v="Gloves"/>
    <n v="3"/>
    <x v="2"/>
    <n v="20130418"/>
    <d v="2013-04-18T00:00:00"/>
    <x v="2"/>
    <x v="4"/>
    <n v="4"/>
    <x v="8"/>
    <s v="Thursday"/>
    <n v="5"/>
    <n v="20130430"/>
    <n v="20130425"/>
    <n v="12953"/>
    <x v="16046"/>
    <s v="S"/>
    <s v="F"/>
    <n v="1"/>
    <n v="100"/>
    <n v="1"/>
    <s v="Northwest"/>
    <x v="3"/>
    <s v="North America"/>
    <s v="SO5641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82"/>
    <n v="41394"/>
    <n v="41389"/>
    <n v="15.330699999999998"/>
  </r>
  <r>
    <n v="478"/>
    <x v="11"/>
    <n v="28"/>
    <s v="Bottles and Cages"/>
    <n v="4"/>
    <x v="1"/>
    <n v="20130418"/>
    <d v="2013-04-18T00:00:00"/>
    <x v="2"/>
    <x v="4"/>
    <n v="4"/>
    <x v="8"/>
    <s v="Thursday"/>
    <n v="5"/>
    <n v="20130430"/>
    <n v="20130425"/>
    <n v="13495"/>
    <x v="16047"/>
    <s v="M"/>
    <s v="M"/>
    <n v="1"/>
    <n v="98"/>
    <n v="10"/>
    <s v="United Kingdom"/>
    <x v="1"/>
    <s v="Europe"/>
    <s v="SO5642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2"/>
    <n v="41394"/>
    <n v="41389"/>
    <n v="6.2537000000000003"/>
  </r>
  <r>
    <n v="477"/>
    <x v="10"/>
    <n v="28"/>
    <s v="Bottles and Cages"/>
    <n v="4"/>
    <x v="1"/>
    <n v="20130418"/>
    <d v="2013-04-18T00:00:00"/>
    <x v="2"/>
    <x v="4"/>
    <n v="4"/>
    <x v="8"/>
    <s v="Thursday"/>
    <n v="5"/>
    <n v="20130430"/>
    <n v="20130425"/>
    <n v="13495"/>
    <x v="16047"/>
    <s v="M"/>
    <s v="M"/>
    <n v="1"/>
    <n v="98"/>
    <n v="10"/>
    <s v="United Kingdom"/>
    <x v="1"/>
    <s v="Europe"/>
    <s v="SO564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380"/>
    <x v="5"/>
    <n v="2"/>
    <s v="Road Bikes"/>
    <n v="1"/>
    <x v="0"/>
    <n v="20130418"/>
    <d v="2013-04-18T00:00:00"/>
    <x v="2"/>
    <x v="4"/>
    <n v="4"/>
    <x v="8"/>
    <s v="Thursday"/>
    <n v="5"/>
    <n v="20130430"/>
    <n v="20130425"/>
    <n v="16362"/>
    <x v="16048"/>
    <s v="M"/>
    <s v="M"/>
    <n v="1"/>
    <n v="100"/>
    <n v="4"/>
    <s v="Southwest"/>
    <x v="3"/>
    <s v="North America"/>
    <s v="SO5642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2"/>
    <n v="41394"/>
    <n v="41389"/>
    <n v="888.40210000000002"/>
  </r>
  <r>
    <n v="540"/>
    <x v="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6362"/>
    <x v="16048"/>
    <s v="M"/>
    <s v="M"/>
    <n v="1"/>
    <n v="100"/>
    <n v="4"/>
    <s v="Southwest"/>
    <x v="3"/>
    <s v="North America"/>
    <s v="SO5642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n v="20.407600000000002"/>
  </r>
  <r>
    <n v="529"/>
    <x v="8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6362"/>
    <x v="16048"/>
    <s v="M"/>
    <s v="M"/>
    <n v="1"/>
    <n v="100"/>
    <n v="4"/>
    <s v="Southwest"/>
    <x v="3"/>
    <s v="North America"/>
    <s v="SO56421"/>
    <n v="3"/>
    <n v="1"/>
    <n v="1"/>
    <n v="3.99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480"/>
    <x v="16"/>
    <n v="37"/>
    <s v="Tires and Tubes"/>
    <n v="4"/>
    <x v="1"/>
    <n v="20130418"/>
    <d v="2013-04-18T00:00:00"/>
    <x v="2"/>
    <x v="4"/>
    <n v="4"/>
    <x v="8"/>
    <s v="Thursday"/>
    <n v="5"/>
    <n v="20130430"/>
    <n v="20130425"/>
    <n v="16362"/>
    <x v="16048"/>
    <s v="M"/>
    <s v="M"/>
    <n v="1"/>
    <n v="100"/>
    <n v="4"/>
    <s v="Southwest"/>
    <x v="3"/>
    <s v="North America"/>
    <s v="SO5642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359"/>
    <x v="13"/>
    <n v="1"/>
    <s v="Mountain Bikes"/>
    <n v="1"/>
    <x v="0"/>
    <n v="20130418"/>
    <d v="2013-04-18T00:00:00"/>
    <x v="2"/>
    <x v="4"/>
    <n v="4"/>
    <x v="8"/>
    <s v="Thursday"/>
    <n v="5"/>
    <n v="20130430"/>
    <n v="20130425"/>
    <n v="11629"/>
    <x v="3927"/>
    <s v="S"/>
    <s v="M"/>
    <n v="1"/>
    <n v="100"/>
    <n v="4"/>
    <s v="Southwest"/>
    <x v="3"/>
    <s v="North America"/>
    <s v="SO5642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2"/>
    <n v="41394"/>
    <n v="41389"/>
    <n v="1043.0086999999999"/>
  </r>
  <r>
    <n v="485"/>
    <x v="14"/>
    <n v="30"/>
    <s v="Fenders"/>
    <n v="4"/>
    <x v="1"/>
    <n v="20130418"/>
    <d v="2013-04-18T00:00:00"/>
    <x v="2"/>
    <x v="4"/>
    <n v="4"/>
    <x v="8"/>
    <s v="Thursday"/>
    <n v="5"/>
    <n v="20130430"/>
    <n v="20130425"/>
    <n v="11629"/>
    <x v="3927"/>
    <s v="S"/>
    <s v="M"/>
    <n v="1"/>
    <n v="100"/>
    <n v="4"/>
    <s v="Southwest"/>
    <x v="3"/>
    <s v="North America"/>
    <s v="SO5642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214"/>
    <x v="18"/>
    <n v="31"/>
    <s v="Helmets"/>
    <n v="4"/>
    <x v="1"/>
    <n v="20130418"/>
    <d v="2013-04-18T00:00:00"/>
    <x v="2"/>
    <x v="4"/>
    <n v="4"/>
    <x v="8"/>
    <s v="Thursday"/>
    <n v="5"/>
    <n v="20130430"/>
    <n v="20130425"/>
    <n v="11629"/>
    <x v="3927"/>
    <s v="S"/>
    <s v="M"/>
    <n v="1"/>
    <n v="100"/>
    <n v="4"/>
    <s v="Southwest"/>
    <x v="3"/>
    <s v="North America"/>
    <s v="SO564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355"/>
    <x v="9"/>
    <n v="1"/>
    <s v="Mountain Bikes"/>
    <n v="1"/>
    <x v="0"/>
    <n v="20130418"/>
    <d v="2013-04-18T00:00:00"/>
    <x v="2"/>
    <x v="4"/>
    <n v="4"/>
    <x v="8"/>
    <s v="Thursday"/>
    <n v="5"/>
    <n v="20130430"/>
    <n v="20130425"/>
    <n v="11135"/>
    <x v="16049"/>
    <s v="S"/>
    <s v="M"/>
    <n v="1"/>
    <n v="100"/>
    <n v="4"/>
    <s v="Southwest"/>
    <x v="3"/>
    <s v="North America"/>
    <s v="SO5642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2"/>
    <n v="41394"/>
    <n v="41389"/>
    <n v="1054.3704999999998"/>
  </r>
  <r>
    <n v="478"/>
    <x v="11"/>
    <n v="28"/>
    <s v="Bottles and Cages"/>
    <n v="4"/>
    <x v="1"/>
    <n v="20130418"/>
    <d v="2013-04-18T00:00:00"/>
    <x v="2"/>
    <x v="4"/>
    <n v="4"/>
    <x v="8"/>
    <s v="Thursday"/>
    <n v="5"/>
    <n v="20130430"/>
    <n v="20130425"/>
    <n v="11135"/>
    <x v="16049"/>
    <s v="S"/>
    <s v="M"/>
    <n v="1"/>
    <n v="100"/>
    <n v="4"/>
    <s v="Southwest"/>
    <x v="3"/>
    <s v="North America"/>
    <s v="SO5642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2"/>
    <n v="41394"/>
    <n v="41389"/>
    <n v="6.2537000000000003"/>
  </r>
  <r>
    <n v="477"/>
    <x v="10"/>
    <n v="28"/>
    <s v="Bottles and Cages"/>
    <n v="4"/>
    <x v="1"/>
    <n v="20130418"/>
    <d v="2013-04-18T00:00:00"/>
    <x v="2"/>
    <x v="4"/>
    <n v="4"/>
    <x v="8"/>
    <s v="Thursday"/>
    <n v="5"/>
    <n v="20130430"/>
    <n v="20130425"/>
    <n v="11135"/>
    <x v="16049"/>
    <s v="S"/>
    <s v="M"/>
    <n v="1"/>
    <n v="100"/>
    <n v="4"/>
    <s v="Southwest"/>
    <x v="3"/>
    <s v="North America"/>
    <s v="SO564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581"/>
    <x v="2"/>
    <n v="2"/>
    <s v="Road Bikes"/>
    <n v="1"/>
    <x v="0"/>
    <n v="20130418"/>
    <d v="2013-04-18T00:00:00"/>
    <x v="2"/>
    <x v="4"/>
    <n v="4"/>
    <x v="8"/>
    <s v="Thursday"/>
    <n v="5"/>
    <n v="20130430"/>
    <n v="20130425"/>
    <n v="22966"/>
    <x v="1843"/>
    <s v="S"/>
    <s v="F"/>
    <n v="1"/>
    <n v="6"/>
    <n v="9"/>
    <s v="Australia"/>
    <x v="4"/>
    <s v="Pacific"/>
    <s v="SO5642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2"/>
    <n v="41394"/>
    <n v="41389"/>
    <n v="618.48"/>
  </r>
  <r>
    <n v="222"/>
    <x v="24"/>
    <n v="31"/>
    <s v="Helmets"/>
    <n v="4"/>
    <x v="1"/>
    <n v="20130418"/>
    <d v="2013-04-18T00:00:00"/>
    <x v="2"/>
    <x v="4"/>
    <n v="4"/>
    <x v="8"/>
    <s v="Thursday"/>
    <n v="5"/>
    <n v="20130430"/>
    <n v="20130425"/>
    <n v="22966"/>
    <x v="1843"/>
    <s v="S"/>
    <s v="F"/>
    <n v="1"/>
    <n v="6"/>
    <n v="9"/>
    <s v="Australia"/>
    <x v="4"/>
    <s v="Pacific"/>
    <s v="SO564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378"/>
    <x v="7"/>
    <n v="2"/>
    <s v="Road Bikes"/>
    <n v="1"/>
    <x v="0"/>
    <n v="20130418"/>
    <d v="2013-04-18T00:00:00"/>
    <x v="2"/>
    <x v="4"/>
    <n v="4"/>
    <x v="8"/>
    <s v="Thursday"/>
    <n v="5"/>
    <n v="20130430"/>
    <n v="20130425"/>
    <n v="19099"/>
    <x v="4139"/>
    <s v="M"/>
    <s v="F"/>
    <n v="1"/>
    <n v="6"/>
    <n v="9"/>
    <s v="Australia"/>
    <x v="4"/>
    <s v="Pacific"/>
    <s v="SO5642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2"/>
    <n v="41394"/>
    <n v="41389"/>
    <n v="888.40210000000002"/>
  </r>
  <r>
    <n v="225"/>
    <x v="4"/>
    <n v="19"/>
    <s v="Caps"/>
    <n v="3"/>
    <x v="2"/>
    <n v="20130418"/>
    <d v="2013-04-18T00:00:00"/>
    <x v="2"/>
    <x v="4"/>
    <n v="4"/>
    <x v="8"/>
    <s v="Thursday"/>
    <n v="5"/>
    <n v="20130430"/>
    <n v="20130425"/>
    <n v="19099"/>
    <x v="4139"/>
    <s v="M"/>
    <s v="F"/>
    <n v="1"/>
    <n v="6"/>
    <n v="9"/>
    <s v="Australia"/>
    <x v="4"/>
    <s v="Pacific"/>
    <s v="SO5642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2"/>
    <n v="41394"/>
    <n v="41389"/>
    <n v="2.0677000000000003"/>
  </r>
  <r>
    <n v="484"/>
    <x v="94"/>
    <n v="29"/>
    <s v="Cleaners"/>
    <n v="4"/>
    <x v="1"/>
    <n v="20130418"/>
    <d v="2013-04-18T00:00:00"/>
    <x v="2"/>
    <x v="4"/>
    <n v="4"/>
    <x v="8"/>
    <s v="Thursday"/>
    <n v="5"/>
    <n v="20130430"/>
    <n v="20130425"/>
    <n v="19099"/>
    <x v="4139"/>
    <s v="M"/>
    <s v="F"/>
    <n v="1"/>
    <n v="6"/>
    <n v="9"/>
    <s v="Australia"/>
    <x v="4"/>
    <s v="Pacific"/>
    <s v="SO5642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n v="4.9767000000000001"/>
  </r>
  <r>
    <n v="604"/>
    <x v="30"/>
    <n v="2"/>
    <s v="Road Bikes"/>
    <n v="1"/>
    <x v="0"/>
    <n v="20130418"/>
    <d v="2013-04-18T00:00:00"/>
    <x v="2"/>
    <x v="4"/>
    <n v="4"/>
    <x v="8"/>
    <s v="Thursday"/>
    <n v="5"/>
    <n v="20130430"/>
    <n v="20130425"/>
    <n v="22876"/>
    <x v="16050"/>
    <s v="M"/>
    <s v="F"/>
    <n v="1"/>
    <n v="100"/>
    <n v="4"/>
    <s v="Southwest"/>
    <x v="3"/>
    <s v="North America"/>
    <s v="SO564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2"/>
    <n v="41394"/>
    <n v="41389"/>
    <n v="196.34039999999999"/>
  </r>
  <r>
    <n v="217"/>
    <x v="36"/>
    <n v="31"/>
    <s v="Helmets"/>
    <n v="4"/>
    <x v="1"/>
    <n v="20130418"/>
    <d v="2013-04-18T00:00:00"/>
    <x v="2"/>
    <x v="4"/>
    <n v="4"/>
    <x v="8"/>
    <s v="Thursday"/>
    <n v="5"/>
    <n v="20130430"/>
    <n v="20130425"/>
    <n v="22876"/>
    <x v="16050"/>
    <s v="M"/>
    <s v="F"/>
    <n v="1"/>
    <n v="100"/>
    <n v="4"/>
    <s v="Southwest"/>
    <x v="3"/>
    <s v="North America"/>
    <s v="SO564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386"/>
    <x v="67"/>
    <n v="2"/>
    <s v="Road Bikes"/>
    <n v="1"/>
    <x v="0"/>
    <n v="20130418"/>
    <d v="2013-04-18T00:00:00"/>
    <x v="2"/>
    <x v="4"/>
    <n v="4"/>
    <x v="8"/>
    <s v="Thursday"/>
    <n v="5"/>
    <n v="20130430"/>
    <n v="20130425"/>
    <n v="23775"/>
    <x v="16051"/>
    <s v="S"/>
    <s v="M"/>
    <n v="1"/>
    <n v="98"/>
    <n v="10"/>
    <s v="United Kingdom"/>
    <x v="1"/>
    <s v="Europe"/>
    <s v="SO5642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2"/>
    <n v="41394"/>
    <n v="41389"/>
    <n v="407.41020000000003"/>
  </r>
  <r>
    <n v="214"/>
    <x v="18"/>
    <n v="31"/>
    <s v="Helmets"/>
    <n v="4"/>
    <x v="1"/>
    <n v="20130418"/>
    <d v="2013-04-18T00:00:00"/>
    <x v="2"/>
    <x v="4"/>
    <n v="4"/>
    <x v="8"/>
    <s v="Thursday"/>
    <n v="5"/>
    <n v="20130430"/>
    <n v="20130425"/>
    <n v="23775"/>
    <x v="16051"/>
    <s v="S"/>
    <s v="M"/>
    <n v="1"/>
    <n v="98"/>
    <n v="10"/>
    <s v="United Kingdom"/>
    <x v="1"/>
    <s v="Europe"/>
    <s v="SO564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84"/>
    <x v="23"/>
    <n v="2"/>
    <s v="Road Bikes"/>
    <n v="1"/>
    <x v="0"/>
    <n v="20130418"/>
    <d v="2013-04-18T00:00:00"/>
    <x v="2"/>
    <x v="4"/>
    <n v="4"/>
    <x v="8"/>
    <s v="Thursday"/>
    <n v="5"/>
    <n v="20130430"/>
    <n v="20130425"/>
    <n v="27967"/>
    <x v="16052"/>
    <s v="S"/>
    <s v="F"/>
    <n v="1"/>
    <n v="98"/>
    <n v="10"/>
    <s v="United Kingdom"/>
    <x v="1"/>
    <s v="Europe"/>
    <s v="SO564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2"/>
    <n v="41394"/>
    <n v="41389"/>
    <n v="196.34039999999999"/>
  </r>
  <r>
    <n v="479"/>
    <x v="32"/>
    <n v="28"/>
    <s v="Bottles and Cages"/>
    <n v="4"/>
    <x v="1"/>
    <n v="20130418"/>
    <d v="2013-04-18T00:00:00"/>
    <x v="2"/>
    <x v="4"/>
    <n v="4"/>
    <x v="8"/>
    <s v="Thursday"/>
    <n v="5"/>
    <n v="20130430"/>
    <n v="20130425"/>
    <n v="27967"/>
    <x v="16052"/>
    <s v="S"/>
    <s v="F"/>
    <n v="1"/>
    <n v="98"/>
    <n v="10"/>
    <s v="United Kingdom"/>
    <x v="1"/>
    <s v="Europe"/>
    <s v="SO5642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2"/>
    <n v="41394"/>
    <n v="41389"/>
    <n v="5.6277000000000008"/>
  </r>
  <r>
    <n v="477"/>
    <x v="10"/>
    <n v="28"/>
    <s v="Bottles and Cages"/>
    <n v="4"/>
    <x v="1"/>
    <n v="20130418"/>
    <d v="2013-04-18T00:00:00"/>
    <x v="2"/>
    <x v="4"/>
    <n v="4"/>
    <x v="8"/>
    <s v="Thursday"/>
    <n v="5"/>
    <n v="20130430"/>
    <n v="20130425"/>
    <n v="27967"/>
    <x v="16052"/>
    <s v="S"/>
    <s v="F"/>
    <n v="1"/>
    <n v="98"/>
    <n v="10"/>
    <s v="United Kingdom"/>
    <x v="1"/>
    <s v="Europe"/>
    <s v="SO5642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586"/>
    <x v="126"/>
    <n v="3"/>
    <s v="Touring Bikes"/>
    <n v="1"/>
    <x v="0"/>
    <n v="20130418"/>
    <d v="2013-04-18T00:00:00"/>
    <x v="2"/>
    <x v="4"/>
    <n v="4"/>
    <x v="8"/>
    <s v="Thursday"/>
    <n v="5"/>
    <n v="20130430"/>
    <n v="20130425"/>
    <n v="28113"/>
    <x v="16053"/>
    <s v="S"/>
    <s v="F"/>
    <n v="1"/>
    <n v="6"/>
    <n v="9"/>
    <s v="Australia"/>
    <x v="4"/>
    <s v="Pacific"/>
    <s v="SO5642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82"/>
    <n v="41394"/>
    <n v="41389"/>
    <n v="280.90520000000004"/>
  </r>
  <r>
    <n v="486"/>
    <x v="61"/>
    <n v="27"/>
    <s v="Bike Stands"/>
    <n v="4"/>
    <x v="1"/>
    <n v="20130418"/>
    <d v="2013-04-18T00:00:00"/>
    <x v="2"/>
    <x v="4"/>
    <n v="4"/>
    <x v="8"/>
    <s v="Thursday"/>
    <n v="5"/>
    <n v="20130430"/>
    <n v="20130425"/>
    <n v="28113"/>
    <x v="16053"/>
    <s v="S"/>
    <s v="F"/>
    <n v="1"/>
    <n v="6"/>
    <n v="9"/>
    <s v="Australia"/>
    <x v="4"/>
    <s v="Pacific"/>
    <s v="SO56429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382"/>
    <n v="41394"/>
    <n v="41389"/>
    <n v="99.533999999999992"/>
  </r>
  <r>
    <n v="388"/>
    <x v="27"/>
    <n v="2"/>
    <s v="Road Bikes"/>
    <n v="1"/>
    <x v="0"/>
    <n v="20130417"/>
    <d v="2013-04-17T00:00:00"/>
    <x v="2"/>
    <x v="4"/>
    <n v="4"/>
    <x v="8"/>
    <s v="Wednesday"/>
    <n v="4"/>
    <n v="20130429"/>
    <n v="20130424"/>
    <n v="24908"/>
    <x v="2238"/>
    <s v="S"/>
    <s v="M"/>
    <n v="1"/>
    <n v="6"/>
    <n v="9"/>
    <s v="Australia"/>
    <x v="4"/>
    <s v="Pacific"/>
    <s v="SO5633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1"/>
    <n v="41393"/>
    <n v="41388"/>
    <n v="407.41020000000003"/>
  </r>
  <r>
    <n v="217"/>
    <x v="36"/>
    <n v="31"/>
    <s v="Helmets"/>
    <n v="4"/>
    <x v="1"/>
    <n v="20130417"/>
    <d v="2013-04-17T00:00:00"/>
    <x v="2"/>
    <x v="4"/>
    <n v="4"/>
    <x v="8"/>
    <s v="Wednesday"/>
    <n v="4"/>
    <n v="20130429"/>
    <n v="20130424"/>
    <n v="24908"/>
    <x v="2238"/>
    <s v="S"/>
    <s v="M"/>
    <n v="1"/>
    <n v="6"/>
    <n v="9"/>
    <s v="Australia"/>
    <x v="4"/>
    <s v="Pacific"/>
    <s v="SO563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386"/>
    <x v="67"/>
    <n v="2"/>
    <s v="Road Bikes"/>
    <n v="1"/>
    <x v="0"/>
    <n v="20130417"/>
    <d v="2013-04-17T00:00:00"/>
    <x v="2"/>
    <x v="4"/>
    <n v="4"/>
    <x v="8"/>
    <s v="Wednesday"/>
    <n v="4"/>
    <n v="20130429"/>
    <n v="20130424"/>
    <n v="23542"/>
    <x v="1372"/>
    <s v="S"/>
    <s v="M"/>
    <n v="1"/>
    <n v="6"/>
    <n v="9"/>
    <s v="Australia"/>
    <x v="4"/>
    <s v="Pacific"/>
    <s v="SO563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1"/>
    <n v="41393"/>
    <n v="41388"/>
    <n v="407.41020000000003"/>
  </r>
  <r>
    <n v="214"/>
    <x v="18"/>
    <n v="31"/>
    <s v="Helmets"/>
    <n v="4"/>
    <x v="1"/>
    <n v="20130417"/>
    <d v="2013-04-17T00:00:00"/>
    <x v="2"/>
    <x v="4"/>
    <n v="4"/>
    <x v="8"/>
    <s v="Wednesday"/>
    <n v="4"/>
    <n v="20130429"/>
    <n v="20130424"/>
    <n v="23542"/>
    <x v="1372"/>
    <s v="S"/>
    <s v="M"/>
    <n v="1"/>
    <n v="6"/>
    <n v="9"/>
    <s v="Australia"/>
    <x v="4"/>
    <s v="Pacific"/>
    <s v="SO563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355"/>
    <x v="9"/>
    <n v="1"/>
    <s v="Mountain Bikes"/>
    <n v="1"/>
    <x v="0"/>
    <n v="20130417"/>
    <d v="2013-04-17T00:00:00"/>
    <x v="2"/>
    <x v="4"/>
    <n v="4"/>
    <x v="8"/>
    <s v="Wednesday"/>
    <n v="4"/>
    <n v="20130429"/>
    <n v="20130424"/>
    <n v="12657"/>
    <x v="70"/>
    <s v="M"/>
    <s v="F"/>
    <n v="1"/>
    <n v="100"/>
    <n v="8"/>
    <s v="Germany"/>
    <x v="2"/>
    <s v="Europe"/>
    <s v="SO5633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n v="1054.3704999999998"/>
  </r>
  <r>
    <n v="485"/>
    <x v="14"/>
    <n v="30"/>
    <s v="Fenders"/>
    <n v="4"/>
    <x v="1"/>
    <n v="20130417"/>
    <d v="2013-04-17T00:00:00"/>
    <x v="2"/>
    <x v="4"/>
    <n v="4"/>
    <x v="8"/>
    <s v="Wednesday"/>
    <n v="4"/>
    <n v="20130429"/>
    <n v="20130424"/>
    <n v="12657"/>
    <x v="70"/>
    <s v="M"/>
    <s v="F"/>
    <n v="1"/>
    <n v="100"/>
    <n v="8"/>
    <s v="Germany"/>
    <x v="2"/>
    <s v="Europe"/>
    <s v="SO5633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n v="13.759500000000001"/>
  </r>
  <r>
    <n v="359"/>
    <x v="13"/>
    <n v="1"/>
    <s v="Mountain Bikes"/>
    <n v="1"/>
    <x v="0"/>
    <n v="20130417"/>
    <d v="2013-04-17T00:00:00"/>
    <x v="2"/>
    <x v="4"/>
    <n v="4"/>
    <x v="8"/>
    <s v="Wednesday"/>
    <n v="4"/>
    <n v="20130429"/>
    <n v="20130424"/>
    <n v="12330"/>
    <x v="1347"/>
    <s v="M"/>
    <s v="M"/>
    <n v="1"/>
    <n v="100"/>
    <n v="8"/>
    <s v="Germany"/>
    <x v="2"/>
    <s v="Europe"/>
    <s v="SO5633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1"/>
    <n v="41393"/>
    <n v="41388"/>
    <n v="1043.0086999999999"/>
  </r>
  <r>
    <n v="477"/>
    <x v="10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12330"/>
    <x v="1347"/>
    <s v="M"/>
    <s v="M"/>
    <n v="1"/>
    <n v="100"/>
    <n v="8"/>
    <s v="Germany"/>
    <x v="2"/>
    <s v="Europe"/>
    <s v="SO563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78"/>
    <x v="11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12330"/>
    <x v="1347"/>
    <s v="M"/>
    <s v="M"/>
    <n v="1"/>
    <n v="100"/>
    <n v="8"/>
    <s v="Germany"/>
    <x v="2"/>
    <s v="Europe"/>
    <s v="SO5633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81"/>
    <n v="41393"/>
    <n v="41388"/>
    <n v="6.2537000000000003"/>
  </r>
  <r>
    <n v="463"/>
    <x v="49"/>
    <n v="20"/>
    <s v="Gloves"/>
    <n v="3"/>
    <x v="2"/>
    <n v="20130417"/>
    <d v="2013-04-17T00:00:00"/>
    <x v="2"/>
    <x v="4"/>
    <n v="4"/>
    <x v="8"/>
    <s v="Wednesday"/>
    <n v="4"/>
    <n v="20130429"/>
    <n v="20130424"/>
    <n v="12330"/>
    <x v="1347"/>
    <s v="M"/>
    <s v="M"/>
    <n v="1"/>
    <n v="100"/>
    <n v="8"/>
    <s v="Germany"/>
    <x v="2"/>
    <s v="Europe"/>
    <s v="SO5633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81"/>
    <n v="41393"/>
    <n v="41388"/>
    <n v="15.330699999999998"/>
  </r>
  <r>
    <n v="359"/>
    <x v="13"/>
    <n v="1"/>
    <s v="Mountain Bikes"/>
    <n v="1"/>
    <x v="0"/>
    <n v="20130417"/>
    <d v="2013-04-17T00:00:00"/>
    <x v="2"/>
    <x v="4"/>
    <n v="4"/>
    <x v="8"/>
    <s v="Wednesday"/>
    <n v="4"/>
    <n v="20130429"/>
    <n v="20130424"/>
    <n v="11612"/>
    <x v="2988"/>
    <s v="S"/>
    <s v="M"/>
    <n v="1"/>
    <n v="98"/>
    <n v="10"/>
    <s v="United Kingdom"/>
    <x v="1"/>
    <s v="Europe"/>
    <s v="SO5633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1"/>
    <n v="41393"/>
    <n v="41388"/>
    <n v="1043.0086999999999"/>
  </r>
  <r>
    <n v="485"/>
    <x v="14"/>
    <n v="30"/>
    <s v="Fenders"/>
    <n v="4"/>
    <x v="1"/>
    <n v="20130417"/>
    <d v="2013-04-17T00:00:00"/>
    <x v="2"/>
    <x v="4"/>
    <n v="4"/>
    <x v="8"/>
    <s v="Wednesday"/>
    <n v="4"/>
    <n v="20130429"/>
    <n v="20130424"/>
    <n v="11612"/>
    <x v="2988"/>
    <s v="S"/>
    <s v="M"/>
    <n v="1"/>
    <n v="98"/>
    <n v="10"/>
    <s v="United Kingdom"/>
    <x v="1"/>
    <s v="Europe"/>
    <s v="SO5633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n v="13.759500000000001"/>
  </r>
  <r>
    <n v="478"/>
    <x v="11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11612"/>
    <x v="2988"/>
    <s v="S"/>
    <s v="M"/>
    <n v="1"/>
    <n v="98"/>
    <n v="10"/>
    <s v="United Kingdom"/>
    <x v="1"/>
    <s v="Europe"/>
    <s v="SO5633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81"/>
    <n v="41393"/>
    <n v="41388"/>
    <n v="6.2537000000000003"/>
  </r>
  <r>
    <n v="355"/>
    <x v="9"/>
    <n v="1"/>
    <s v="Mountain Bikes"/>
    <n v="1"/>
    <x v="0"/>
    <n v="20130417"/>
    <d v="2013-04-17T00:00:00"/>
    <x v="2"/>
    <x v="4"/>
    <n v="4"/>
    <x v="8"/>
    <s v="Wednesday"/>
    <n v="4"/>
    <n v="20130429"/>
    <n v="20130424"/>
    <n v="13686"/>
    <x v="4968"/>
    <s v="M"/>
    <s v="M"/>
    <n v="1"/>
    <n v="100"/>
    <n v="8"/>
    <s v="Germany"/>
    <x v="2"/>
    <s v="Europe"/>
    <s v="SO5633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n v="1054.3704999999998"/>
  </r>
  <r>
    <n v="487"/>
    <x v="12"/>
    <n v="32"/>
    <s v="Hydration Packs"/>
    <n v="4"/>
    <x v="1"/>
    <n v="20130417"/>
    <d v="2013-04-17T00:00:00"/>
    <x v="2"/>
    <x v="4"/>
    <n v="4"/>
    <x v="8"/>
    <s v="Wednesday"/>
    <n v="4"/>
    <n v="20130429"/>
    <n v="20130424"/>
    <n v="13686"/>
    <x v="4968"/>
    <s v="M"/>
    <s v="M"/>
    <n v="1"/>
    <n v="100"/>
    <n v="8"/>
    <s v="Germany"/>
    <x v="2"/>
    <s v="Europe"/>
    <s v="SO5633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1"/>
    <n v="41393"/>
    <n v="41388"/>
    <n v="34.423700000000004"/>
  </r>
  <r>
    <n v="577"/>
    <x v="51"/>
    <n v="3"/>
    <s v="Touring Bikes"/>
    <n v="1"/>
    <x v="0"/>
    <n v="20130417"/>
    <d v="2013-04-17T00:00:00"/>
    <x v="2"/>
    <x v="4"/>
    <n v="4"/>
    <x v="8"/>
    <s v="Wednesday"/>
    <n v="4"/>
    <n v="20130429"/>
    <n v="20130424"/>
    <n v="12005"/>
    <x v="3537"/>
    <s v="M"/>
    <s v="M"/>
    <n v="1"/>
    <n v="6"/>
    <n v="9"/>
    <s v="Australia"/>
    <x v="4"/>
    <s v="Pacific"/>
    <s v="SO5633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81"/>
    <n v="41393"/>
    <n v="41388"/>
    <n v="459.69919999999991"/>
  </r>
  <r>
    <n v="539"/>
    <x v="41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5128"/>
    <x v="15353"/>
    <s v="S"/>
    <s v="F"/>
    <n v="1"/>
    <n v="6"/>
    <n v="9"/>
    <s v="Australia"/>
    <x v="4"/>
    <s v="Pacific"/>
    <s v="SO5633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n v="15.643699999999999"/>
  </r>
  <r>
    <n v="480"/>
    <x v="1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5128"/>
    <x v="15353"/>
    <s v="S"/>
    <s v="F"/>
    <n v="1"/>
    <n v="6"/>
    <n v="9"/>
    <s v="Australia"/>
    <x v="4"/>
    <s v="Pacific"/>
    <s v="SO5633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536"/>
    <x v="5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7057"/>
    <x v="6030"/>
    <s v="M"/>
    <s v="F"/>
    <n v="1"/>
    <n v="6"/>
    <n v="9"/>
    <s v="Australia"/>
    <x v="4"/>
    <s v="Pacific"/>
    <s v="SO5634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1"/>
    <n v="41393"/>
    <n v="41388"/>
    <n v="18.773699999999998"/>
  </r>
  <r>
    <n v="480"/>
    <x v="1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7057"/>
    <x v="6030"/>
    <s v="M"/>
    <s v="F"/>
    <n v="2"/>
    <n v="6"/>
    <n v="9"/>
    <s v="Australia"/>
    <x v="4"/>
    <s v="Pacific"/>
    <s v="SO5634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477"/>
    <x v="10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20417"/>
    <x v="16054"/>
    <s v="M"/>
    <s v="M"/>
    <n v="1"/>
    <n v="6"/>
    <n v="9"/>
    <s v="Australia"/>
    <x v="4"/>
    <s v="Pacific"/>
    <s v="SO563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90"/>
    <x v="3"/>
    <n v="21"/>
    <s v="Jerseys"/>
    <n v="3"/>
    <x v="2"/>
    <n v="20130417"/>
    <d v="2013-04-17T00:00:00"/>
    <x v="2"/>
    <x v="4"/>
    <n v="4"/>
    <x v="8"/>
    <s v="Wednesday"/>
    <n v="4"/>
    <n v="20130429"/>
    <n v="20130424"/>
    <n v="20417"/>
    <x v="16054"/>
    <s v="M"/>
    <s v="M"/>
    <n v="1"/>
    <n v="6"/>
    <n v="9"/>
    <s v="Australia"/>
    <x v="4"/>
    <s v="Pacific"/>
    <s v="SO5634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n v="12.417700000000004"/>
  </r>
  <r>
    <n v="225"/>
    <x v="4"/>
    <n v="19"/>
    <s v="Caps"/>
    <n v="3"/>
    <x v="2"/>
    <n v="20130417"/>
    <d v="2013-04-17T00:00:00"/>
    <x v="2"/>
    <x v="4"/>
    <n v="4"/>
    <x v="8"/>
    <s v="Wednesday"/>
    <n v="4"/>
    <n v="20130429"/>
    <n v="20130424"/>
    <n v="20417"/>
    <x v="16054"/>
    <s v="M"/>
    <s v="M"/>
    <n v="1"/>
    <n v="6"/>
    <n v="9"/>
    <s v="Australia"/>
    <x v="4"/>
    <s v="Pacific"/>
    <s v="SO5634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1"/>
    <n v="41393"/>
    <n v="41388"/>
    <n v="2.0677000000000003"/>
  </r>
  <r>
    <n v="530"/>
    <x v="47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23997"/>
    <x v="16055"/>
    <s v="M"/>
    <s v="M"/>
    <n v="1"/>
    <n v="6"/>
    <n v="9"/>
    <s v="Australia"/>
    <x v="4"/>
    <s v="Pacific"/>
    <s v="SO563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217"/>
    <x v="36"/>
    <n v="31"/>
    <s v="Helmets"/>
    <n v="4"/>
    <x v="1"/>
    <n v="20130417"/>
    <d v="2013-04-17T00:00:00"/>
    <x v="2"/>
    <x v="4"/>
    <n v="4"/>
    <x v="8"/>
    <s v="Wednesday"/>
    <n v="4"/>
    <n v="20130429"/>
    <n v="20130424"/>
    <n v="23997"/>
    <x v="16055"/>
    <s v="M"/>
    <s v="M"/>
    <n v="1"/>
    <n v="6"/>
    <n v="9"/>
    <s v="Australia"/>
    <x v="4"/>
    <s v="Pacific"/>
    <s v="SO563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583"/>
    <x v="19"/>
    <n v="2"/>
    <s v="Road Bikes"/>
    <n v="1"/>
    <x v="0"/>
    <n v="20130417"/>
    <d v="2013-04-17T00:00:00"/>
    <x v="2"/>
    <x v="4"/>
    <n v="4"/>
    <x v="8"/>
    <s v="Wednesday"/>
    <n v="4"/>
    <n v="20130429"/>
    <n v="20130424"/>
    <n v="20851"/>
    <x v="2409"/>
    <s v="S"/>
    <s v="M"/>
    <n v="1"/>
    <n v="98"/>
    <n v="10"/>
    <s v="United Kingdom"/>
    <x v="1"/>
    <s v="Europe"/>
    <s v="SO5634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n v="618.48"/>
  </r>
  <r>
    <n v="222"/>
    <x v="24"/>
    <n v="31"/>
    <s v="Helmets"/>
    <n v="4"/>
    <x v="1"/>
    <n v="20130417"/>
    <d v="2013-04-17T00:00:00"/>
    <x v="2"/>
    <x v="4"/>
    <n v="4"/>
    <x v="8"/>
    <s v="Wednesday"/>
    <n v="4"/>
    <n v="20130429"/>
    <n v="20130424"/>
    <n v="20851"/>
    <x v="2409"/>
    <s v="S"/>
    <s v="M"/>
    <n v="1"/>
    <n v="98"/>
    <n v="10"/>
    <s v="United Kingdom"/>
    <x v="1"/>
    <s v="Europe"/>
    <s v="SO563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580"/>
    <x v="54"/>
    <n v="2"/>
    <s v="Road Bikes"/>
    <n v="1"/>
    <x v="0"/>
    <n v="20130417"/>
    <d v="2013-04-17T00:00:00"/>
    <x v="2"/>
    <x v="4"/>
    <n v="4"/>
    <x v="8"/>
    <s v="Wednesday"/>
    <n v="4"/>
    <n v="20130429"/>
    <n v="20130424"/>
    <n v="20856"/>
    <x v="2174"/>
    <s v="S"/>
    <s v="F"/>
    <n v="1"/>
    <n v="98"/>
    <n v="10"/>
    <s v="United Kingdom"/>
    <x v="1"/>
    <s v="Europe"/>
    <s v="SO5634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n v="618.48"/>
  </r>
  <r>
    <n v="528"/>
    <x v="44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1123"/>
    <x v="5551"/>
    <s v="M"/>
    <s v="M"/>
    <n v="1"/>
    <n v="6"/>
    <n v="9"/>
    <s v="Australia"/>
    <x v="4"/>
    <s v="Pacific"/>
    <s v="SO563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535"/>
    <x v="101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1123"/>
    <x v="5551"/>
    <s v="M"/>
    <s v="M"/>
    <n v="1"/>
    <n v="6"/>
    <n v="9"/>
    <s v="Australia"/>
    <x v="4"/>
    <s v="Pacific"/>
    <s v="SO5634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n v="15.643699999999999"/>
  </r>
  <r>
    <n v="484"/>
    <x v="94"/>
    <n v="29"/>
    <s v="Cleaners"/>
    <n v="4"/>
    <x v="1"/>
    <n v="20130417"/>
    <d v="2013-04-17T00:00:00"/>
    <x v="2"/>
    <x v="4"/>
    <n v="4"/>
    <x v="8"/>
    <s v="Wednesday"/>
    <n v="4"/>
    <n v="20130429"/>
    <n v="20130424"/>
    <n v="11123"/>
    <x v="5551"/>
    <s v="M"/>
    <s v="M"/>
    <n v="1"/>
    <n v="6"/>
    <n v="9"/>
    <s v="Australia"/>
    <x v="4"/>
    <s v="Pacific"/>
    <s v="SO5634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1"/>
    <n v="41393"/>
    <n v="41388"/>
    <n v="4.9767000000000001"/>
  </r>
  <r>
    <n v="536"/>
    <x v="5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23469"/>
    <x v="16056"/>
    <s v="S"/>
    <s v="F"/>
    <n v="1"/>
    <n v="100"/>
    <n v="4"/>
    <s v="Southwest"/>
    <x v="3"/>
    <s v="North America"/>
    <s v="SO5634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1"/>
    <n v="41393"/>
    <n v="41388"/>
    <n v="18.773699999999998"/>
  </r>
  <r>
    <n v="540"/>
    <x v="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4566"/>
    <x v="10416"/>
    <s v="M"/>
    <s v="F"/>
    <n v="1"/>
    <n v="19"/>
    <n v="6"/>
    <s v="Canada"/>
    <x v="5"/>
    <s v="North America"/>
    <s v="SO5634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1"/>
    <n v="41393"/>
    <n v="41388"/>
    <n v="20.407600000000002"/>
  </r>
  <r>
    <n v="529"/>
    <x v="8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4566"/>
    <x v="10416"/>
    <s v="M"/>
    <s v="F"/>
    <n v="1"/>
    <n v="19"/>
    <n v="6"/>
    <s v="Canada"/>
    <x v="5"/>
    <s v="North America"/>
    <s v="SO56347"/>
    <n v="2"/>
    <n v="1"/>
    <n v="1"/>
    <n v="3.99"/>
    <n v="3.99"/>
    <n v="3.99"/>
    <n v="0"/>
    <n v="0"/>
    <n v="1.4923"/>
    <n v="1.4923"/>
    <n v="3.99"/>
    <n v="0.31919999999999998"/>
    <n v="9.98E-2"/>
    <m/>
    <m/>
    <n v="41381"/>
    <n v="41393"/>
    <n v="41388"/>
    <n v="2.4977"/>
  </r>
  <r>
    <n v="486"/>
    <x v="61"/>
    <n v="27"/>
    <s v="Bike Stands"/>
    <n v="4"/>
    <x v="1"/>
    <n v="20130417"/>
    <d v="2013-04-17T00:00:00"/>
    <x v="2"/>
    <x v="4"/>
    <n v="4"/>
    <x v="8"/>
    <s v="Wednesday"/>
    <n v="4"/>
    <n v="20130429"/>
    <n v="20130424"/>
    <n v="14566"/>
    <x v="10416"/>
    <s v="M"/>
    <s v="F"/>
    <n v="1"/>
    <n v="19"/>
    <n v="6"/>
    <s v="Canada"/>
    <x v="5"/>
    <s v="North America"/>
    <s v="SO56347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81"/>
    <n v="41393"/>
    <n v="41388"/>
    <n v="99.533999999999992"/>
  </r>
  <r>
    <n v="540"/>
    <x v="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25023"/>
    <x v="16057"/>
    <s v="S"/>
    <s v="F"/>
    <n v="1"/>
    <n v="100"/>
    <n v="4"/>
    <s v="Southwest"/>
    <x v="3"/>
    <s v="North America"/>
    <s v="SO5634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1"/>
    <n v="41393"/>
    <n v="41388"/>
    <n v="20.407600000000002"/>
  </r>
  <r>
    <n v="529"/>
    <x v="8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25023"/>
    <x v="16057"/>
    <s v="S"/>
    <s v="F"/>
    <n v="1"/>
    <n v="100"/>
    <n v="4"/>
    <s v="Southwest"/>
    <x v="3"/>
    <s v="North America"/>
    <s v="SO56348"/>
    <n v="2"/>
    <n v="1"/>
    <n v="1"/>
    <n v="3.99"/>
    <n v="3.99"/>
    <n v="3.99"/>
    <n v="0"/>
    <n v="0"/>
    <n v="1.4923"/>
    <n v="1.4923"/>
    <n v="3.99"/>
    <n v="0.31919999999999998"/>
    <n v="9.98E-2"/>
    <m/>
    <m/>
    <n v="41381"/>
    <n v="41393"/>
    <n v="41388"/>
    <n v="2.4977"/>
  </r>
  <r>
    <n v="480"/>
    <x v="1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25023"/>
    <x v="16057"/>
    <s v="S"/>
    <s v="F"/>
    <n v="1"/>
    <n v="100"/>
    <n v="4"/>
    <s v="Southwest"/>
    <x v="3"/>
    <s v="North America"/>
    <s v="SO5634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478"/>
    <x v="11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13732"/>
    <x v="11714"/>
    <s v="S"/>
    <s v="F"/>
    <n v="1"/>
    <n v="19"/>
    <n v="6"/>
    <s v="Canada"/>
    <x v="5"/>
    <s v="North America"/>
    <s v="SO5634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1"/>
    <n v="41393"/>
    <n v="41388"/>
    <n v="6.2537000000000003"/>
  </r>
  <r>
    <n v="477"/>
    <x v="10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13732"/>
    <x v="11714"/>
    <s v="S"/>
    <s v="F"/>
    <n v="1"/>
    <n v="19"/>
    <n v="6"/>
    <s v="Canada"/>
    <x v="5"/>
    <s v="North America"/>
    <s v="SO563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88"/>
    <x v="42"/>
    <n v="21"/>
    <s v="Jerseys"/>
    <n v="3"/>
    <x v="2"/>
    <n v="20130417"/>
    <d v="2013-04-17T00:00:00"/>
    <x v="2"/>
    <x v="4"/>
    <n v="4"/>
    <x v="8"/>
    <s v="Wednesday"/>
    <n v="4"/>
    <n v="20130429"/>
    <n v="20130424"/>
    <n v="13732"/>
    <x v="11714"/>
    <s v="S"/>
    <s v="F"/>
    <n v="1"/>
    <n v="19"/>
    <n v="6"/>
    <s v="Canada"/>
    <x v="5"/>
    <s v="North America"/>
    <s v="SO5634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n v="12.417700000000004"/>
  </r>
  <r>
    <n v="536"/>
    <x v="5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22138"/>
    <x v="16058"/>
    <s v="M"/>
    <s v="F"/>
    <n v="1"/>
    <n v="100"/>
    <n v="4"/>
    <s v="Southwest"/>
    <x v="3"/>
    <s v="North America"/>
    <s v="SO5635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1"/>
    <n v="41393"/>
    <n v="41388"/>
    <n v="18.773699999999998"/>
  </r>
  <r>
    <n v="528"/>
    <x v="44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22138"/>
    <x v="16058"/>
    <s v="M"/>
    <s v="F"/>
    <n v="1"/>
    <n v="100"/>
    <n v="4"/>
    <s v="Southwest"/>
    <x v="3"/>
    <s v="North America"/>
    <s v="SO563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80"/>
    <x v="1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22138"/>
    <x v="16058"/>
    <s v="M"/>
    <s v="F"/>
    <n v="1"/>
    <n v="100"/>
    <n v="4"/>
    <s v="Southwest"/>
    <x v="3"/>
    <s v="North America"/>
    <s v="SO5635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478"/>
    <x v="11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21616"/>
    <x v="16059"/>
    <s v="M"/>
    <s v="M"/>
    <n v="1"/>
    <n v="100"/>
    <n v="1"/>
    <s v="Northwest"/>
    <x v="3"/>
    <s v="North America"/>
    <s v="SO5635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1"/>
    <n v="41393"/>
    <n v="41388"/>
    <n v="6.2537000000000003"/>
  </r>
  <r>
    <n v="477"/>
    <x v="10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21616"/>
    <x v="16059"/>
    <s v="M"/>
    <s v="M"/>
    <n v="1"/>
    <n v="100"/>
    <n v="1"/>
    <s v="Northwest"/>
    <x v="3"/>
    <s v="North America"/>
    <s v="SO563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88"/>
    <x v="42"/>
    <n v="21"/>
    <s v="Jerseys"/>
    <n v="3"/>
    <x v="2"/>
    <n v="20130417"/>
    <d v="2013-04-17T00:00:00"/>
    <x v="2"/>
    <x v="4"/>
    <n v="4"/>
    <x v="8"/>
    <s v="Wednesday"/>
    <n v="4"/>
    <n v="20130429"/>
    <n v="20130424"/>
    <n v="21616"/>
    <x v="16059"/>
    <s v="M"/>
    <s v="M"/>
    <n v="1"/>
    <n v="100"/>
    <n v="1"/>
    <s v="Northwest"/>
    <x v="3"/>
    <s v="North America"/>
    <s v="SO5635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n v="12.417700000000004"/>
  </r>
  <r>
    <n v="478"/>
    <x v="11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20503"/>
    <x v="16060"/>
    <s v="M"/>
    <s v="M"/>
    <n v="1"/>
    <n v="100"/>
    <n v="4"/>
    <s v="Southwest"/>
    <x v="3"/>
    <s v="North America"/>
    <s v="SO5635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1"/>
    <n v="41393"/>
    <n v="41388"/>
    <n v="6.2537000000000003"/>
  </r>
  <r>
    <n v="477"/>
    <x v="10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20503"/>
    <x v="16060"/>
    <s v="M"/>
    <s v="M"/>
    <n v="1"/>
    <n v="100"/>
    <n v="4"/>
    <s v="Southwest"/>
    <x v="3"/>
    <s v="North America"/>
    <s v="SO563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77"/>
    <x v="10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27243"/>
    <x v="16061"/>
    <s v="S"/>
    <s v="F"/>
    <n v="1"/>
    <n v="19"/>
    <n v="6"/>
    <s v="Canada"/>
    <x v="5"/>
    <s v="North America"/>
    <s v="SO563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228"/>
    <x v="95"/>
    <n v="21"/>
    <s v="Jerseys"/>
    <n v="3"/>
    <x v="2"/>
    <n v="20130417"/>
    <d v="2013-04-17T00:00:00"/>
    <x v="2"/>
    <x v="4"/>
    <n v="4"/>
    <x v="8"/>
    <s v="Wednesday"/>
    <n v="4"/>
    <n v="20130429"/>
    <n v="20130424"/>
    <n v="27243"/>
    <x v="16061"/>
    <s v="S"/>
    <s v="F"/>
    <n v="1"/>
    <n v="19"/>
    <n v="6"/>
    <s v="Canada"/>
    <x v="5"/>
    <s v="North America"/>
    <s v="SO5635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81"/>
    <n v="41393"/>
    <n v="41388"/>
    <n v="11.497700000000002"/>
  </r>
  <r>
    <n v="528"/>
    <x v="44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5344"/>
    <x v="16062"/>
    <s v="M"/>
    <s v="M"/>
    <n v="1"/>
    <n v="100"/>
    <n v="4"/>
    <s v="Southwest"/>
    <x v="3"/>
    <s v="North America"/>
    <s v="SO563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528"/>
    <x v="44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4475"/>
    <x v="16063"/>
    <s v="M"/>
    <s v="F"/>
    <n v="1"/>
    <n v="100"/>
    <n v="1"/>
    <s v="Northwest"/>
    <x v="3"/>
    <s v="North America"/>
    <s v="SO563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80"/>
    <x v="1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4475"/>
    <x v="16063"/>
    <s v="M"/>
    <s v="F"/>
    <n v="2"/>
    <n v="100"/>
    <n v="1"/>
    <s v="Northwest"/>
    <x v="3"/>
    <s v="North America"/>
    <s v="SO563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528"/>
    <x v="44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8179"/>
    <x v="16064"/>
    <s v="S"/>
    <s v="F"/>
    <n v="1"/>
    <n v="100"/>
    <n v="7"/>
    <s v="France"/>
    <x v="0"/>
    <s v="Europe"/>
    <s v="SO563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539"/>
    <x v="41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6255"/>
    <x v="16065"/>
    <s v="S"/>
    <s v="F"/>
    <n v="1"/>
    <n v="100"/>
    <n v="7"/>
    <s v="France"/>
    <x v="0"/>
    <s v="Europe"/>
    <s v="SO5635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n v="15.643699999999999"/>
  </r>
  <r>
    <n v="529"/>
    <x v="8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6255"/>
    <x v="16065"/>
    <s v="S"/>
    <s v="F"/>
    <n v="1"/>
    <n v="100"/>
    <n v="7"/>
    <s v="France"/>
    <x v="0"/>
    <s v="Europe"/>
    <s v="SO56357"/>
    <n v="2"/>
    <n v="1"/>
    <n v="1"/>
    <n v="3.99"/>
    <n v="3.99"/>
    <n v="3.99"/>
    <n v="0"/>
    <n v="0"/>
    <n v="1.4923"/>
    <n v="1.4923"/>
    <n v="3.99"/>
    <n v="0.31919999999999998"/>
    <n v="9.98E-2"/>
    <m/>
    <m/>
    <n v="41381"/>
    <n v="41393"/>
    <n v="41388"/>
    <n v="2.4977"/>
  </r>
  <r>
    <n v="486"/>
    <x v="61"/>
    <n v="27"/>
    <s v="Bike Stands"/>
    <n v="4"/>
    <x v="1"/>
    <n v="20130417"/>
    <d v="2013-04-17T00:00:00"/>
    <x v="2"/>
    <x v="4"/>
    <n v="4"/>
    <x v="8"/>
    <s v="Wednesday"/>
    <n v="4"/>
    <n v="20130429"/>
    <n v="20130424"/>
    <n v="16255"/>
    <x v="16065"/>
    <s v="S"/>
    <s v="F"/>
    <n v="1"/>
    <n v="100"/>
    <n v="7"/>
    <s v="France"/>
    <x v="0"/>
    <s v="Europe"/>
    <s v="SO56357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81"/>
    <n v="41393"/>
    <n v="41388"/>
    <n v="99.533999999999992"/>
  </r>
  <r>
    <n v="540"/>
    <x v="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3496"/>
    <x v="16066"/>
    <s v="M"/>
    <s v="M"/>
    <n v="1"/>
    <n v="100"/>
    <n v="7"/>
    <s v="France"/>
    <x v="0"/>
    <s v="Europe"/>
    <s v="SO5635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1"/>
    <n v="41393"/>
    <n v="41388"/>
    <n v="20.407600000000002"/>
  </r>
  <r>
    <n v="529"/>
    <x v="8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3496"/>
    <x v="16066"/>
    <s v="M"/>
    <s v="M"/>
    <n v="1"/>
    <n v="100"/>
    <n v="7"/>
    <s v="France"/>
    <x v="0"/>
    <s v="Europe"/>
    <s v="SO56358"/>
    <n v="2"/>
    <n v="1"/>
    <n v="1"/>
    <n v="3.99"/>
    <n v="3.99"/>
    <n v="3.99"/>
    <n v="0"/>
    <n v="0"/>
    <n v="1.4923"/>
    <n v="1.4923"/>
    <n v="3.99"/>
    <n v="0.31919999999999998"/>
    <n v="9.98E-2"/>
    <m/>
    <m/>
    <n v="41381"/>
    <n v="41393"/>
    <n v="41388"/>
    <n v="2.4977"/>
  </r>
  <r>
    <n v="535"/>
    <x v="101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20570"/>
    <x v="16067"/>
    <s v="M"/>
    <s v="M"/>
    <n v="1"/>
    <n v="98"/>
    <n v="10"/>
    <s v="United Kingdom"/>
    <x v="1"/>
    <s v="Europe"/>
    <s v="SO5635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n v="15.643699999999999"/>
  </r>
  <r>
    <n v="528"/>
    <x v="44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20570"/>
    <x v="16067"/>
    <s v="M"/>
    <s v="M"/>
    <n v="1"/>
    <n v="98"/>
    <n v="10"/>
    <s v="United Kingdom"/>
    <x v="1"/>
    <s v="Europe"/>
    <s v="SO563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214"/>
    <x v="18"/>
    <n v="31"/>
    <s v="Helmets"/>
    <n v="4"/>
    <x v="1"/>
    <n v="20130417"/>
    <d v="2013-04-17T00:00:00"/>
    <x v="2"/>
    <x v="4"/>
    <n v="4"/>
    <x v="8"/>
    <s v="Wednesday"/>
    <n v="4"/>
    <n v="20130429"/>
    <n v="20130424"/>
    <n v="20570"/>
    <x v="16067"/>
    <s v="M"/>
    <s v="M"/>
    <n v="1"/>
    <n v="98"/>
    <n v="10"/>
    <s v="United Kingdom"/>
    <x v="1"/>
    <s v="Europe"/>
    <s v="SO563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234"/>
    <x v="57"/>
    <n v="21"/>
    <s v="Jerseys"/>
    <n v="3"/>
    <x v="2"/>
    <n v="20130417"/>
    <d v="2013-04-17T00:00:00"/>
    <x v="2"/>
    <x v="4"/>
    <n v="4"/>
    <x v="8"/>
    <s v="Wednesday"/>
    <n v="4"/>
    <n v="20130429"/>
    <n v="20130424"/>
    <n v="20570"/>
    <x v="16067"/>
    <s v="M"/>
    <s v="M"/>
    <n v="1"/>
    <n v="98"/>
    <n v="10"/>
    <s v="United Kingdom"/>
    <x v="1"/>
    <s v="Europe"/>
    <s v="SO5635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81"/>
    <n v="41393"/>
    <n v="41388"/>
    <n v="11.497700000000002"/>
  </r>
  <r>
    <n v="536"/>
    <x v="5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9388"/>
    <x v="16068"/>
    <s v="S"/>
    <s v="M"/>
    <n v="1"/>
    <n v="100"/>
    <n v="8"/>
    <s v="Germany"/>
    <x v="2"/>
    <s v="Europe"/>
    <s v="SO5636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1"/>
    <n v="41393"/>
    <n v="41388"/>
    <n v="18.773699999999998"/>
  </r>
  <r>
    <n v="528"/>
    <x v="44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9388"/>
    <x v="16068"/>
    <s v="S"/>
    <s v="M"/>
    <n v="1"/>
    <n v="100"/>
    <n v="8"/>
    <s v="Germany"/>
    <x v="2"/>
    <s v="Europe"/>
    <s v="SO563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80"/>
    <x v="1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9388"/>
    <x v="16068"/>
    <s v="S"/>
    <s v="M"/>
    <n v="1"/>
    <n v="100"/>
    <n v="8"/>
    <s v="Germany"/>
    <x v="2"/>
    <s v="Europe"/>
    <s v="SO5636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484"/>
    <x v="94"/>
    <n v="29"/>
    <s v="Cleaners"/>
    <n v="4"/>
    <x v="1"/>
    <n v="20130417"/>
    <d v="2013-04-17T00:00:00"/>
    <x v="2"/>
    <x v="4"/>
    <n v="4"/>
    <x v="8"/>
    <s v="Wednesday"/>
    <n v="4"/>
    <n v="20130429"/>
    <n v="20130424"/>
    <n v="19388"/>
    <x v="16068"/>
    <s v="S"/>
    <s v="M"/>
    <n v="1"/>
    <n v="100"/>
    <n v="8"/>
    <s v="Germany"/>
    <x v="2"/>
    <s v="Europe"/>
    <s v="SO5636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1"/>
    <n v="41393"/>
    <n v="41388"/>
    <n v="4.9767000000000001"/>
  </r>
  <r>
    <n v="528"/>
    <x v="44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5418"/>
    <x v="13729"/>
    <s v="S"/>
    <s v="M"/>
    <n v="1"/>
    <n v="19"/>
    <n v="6"/>
    <s v="Canada"/>
    <x v="5"/>
    <s v="North America"/>
    <s v="SO563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537"/>
    <x v="1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5418"/>
    <x v="13729"/>
    <s v="S"/>
    <s v="M"/>
    <n v="1"/>
    <n v="19"/>
    <n v="6"/>
    <s v="Canada"/>
    <x v="5"/>
    <s v="North America"/>
    <s v="SO56361"/>
    <n v="2"/>
    <n v="1"/>
    <n v="1"/>
    <n v="35"/>
    <n v="35"/>
    <n v="35"/>
    <n v="0"/>
    <n v="0"/>
    <n v="13.09"/>
    <n v="13.09"/>
    <n v="35"/>
    <n v="2.8"/>
    <n v="0.875"/>
    <m/>
    <m/>
    <n v="41381"/>
    <n v="41393"/>
    <n v="41388"/>
    <n v="21.91"/>
  </r>
  <r>
    <n v="480"/>
    <x v="1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15418"/>
    <x v="13729"/>
    <s v="S"/>
    <s v="M"/>
    <n v="1"/>
    <n v="19"/>
    <n v="6"/>
    <s v="Canada"/>
    <x v="5"/>
    <s v="North America"/>
    <s v="SO5636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591"/>
    <x v="119"/>
    <n v="1"/>
    <s v="Mountain Bikes"/>
    <n v="1"/>
    <x v="0"/>
    <n v="20130417"/>
    <d v="2013-04-17T00:00:00"/>
    <x v="2"/>
    <x v="4"/>
    <n v="4"/>
    <x v="8"/>
    <s v="Wednesday"/>
    <n v="4"/>
    <n v="20130429"/>
    <n v="20130424"/>
    <n v="19127"/>
    <x v="16069"/>
    <s v="S"/>
    <s v="F"/>
    <n v="1"/>
    <n v="100"/>
    <n v="1"/>
    <s v="Northwest"/>
    <x v="3"/>
    <s v="North America"/>
    <s v="SO5636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81"/>
    <n v="41393"/>
    <n v="41388"/>
    <n v="256.77210000000002"/>
  </r>
  <r>
    <n v="478"/>
    <x v="11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19127"/>
    <x v="16069"/>
    <s v="S"/>
    <s v="F"/>
    <n v="1"/>
    <n v="100"/>
    <n v="1"/>
    <s v="Northwest"/>
    <x v="3"/>
    <s v="North America"/>
    <s v="SO5636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1"/>
    <n v="41393"/>
    <n v="41388"/>
    <n v="6.2537000000000003"/>
  </r>
  <r>
    <n v="477"/>
    <x v="10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19127"/>
    <x v="16069"/>
    <s v="S"/>
    <s v="F"/>
    <n v="1"/>
    <n v="100"/>
    <n v="1"/>
    <s v="Northwest"/>
    <x v="3"/>
    <s v="North America"/>
    <s v="SO5636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589"/>
    <x v="110"/>
    <n v="1"/>
    <s v="Mountain Bikes"/>
    <n v="1"/>
    <x v="0"/>
    <n v="20130417"/>
    <d v="2013-04-17T00:00:00"/>
    <x v="2"/>
    <x v="4"/>
    <n v="4"/>
    <x v="8"/>
    <s v="Wednesday"/>
    <n v="4"/>
    <n v="20130429"/>
    <n v="20130424"/>
    <n v="14089"/>
    <x v="2681"/>
    <s v="S"/>
    <s v="F"/>
    <n v="1"/>
    <n v="100"/>
    <n v="4"/>
    <s v="Southwest"/>
    <x v="3"/>
    <s v="North America"/>
    <s v="SO5636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81"/>
    <n v="41393"/>
    <n v="41388"/>
    <n v="349.71160000000003"/>
  </r>
  <r>
    <n v="475"/>
    <x v="104"/>
    <n v="22"/>
    <s v="Shorts"/>
    <n v="3"/>
    <x v="2"/>
    <n v="20130417"/>
    <d v="2013-04-17T00:00:00"/>
    <x v="2"/>
    <x v="4"/>
    <n v="4"/>
    <x v="8"/>
    <s v="Wednesday"/>
    <n v="4"/>
    <n v="20130429"/>
    <n v="20130424"/>
    <n v="14089"/>
    <x v="2681"/>
    <s v="S"/>
    <s v="F"/>
    <n v="1"/>
    <n v="100"/>
    <n v="4"/>
    <s v="Southwest"/>
    <x v="3"/>
    <s v="North America"/>
    <s v="SO5636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1"/>
    <n v="41393"/>
    <n v="41388"/>
    <n v="43.813699999999997"/>
  </r>
  <r>
    <n v="490"/>
    <x v="3"/>
    <n v="21"/>
    <s v="Jerseys"/>
    <n v="3"/>
    <x v="2"/>
    <n v="20130417"/>
    <d v="2013-04-17T00:00:00"/>
    <x v="2"/>
    <x v="4"/>
    <n v="4"/>
    <x v="8"/>
    <s v="Wednesday"/>
    <n v="4"/>
    <n v="20130429"/>
    <n v="20130424"/>
    <n v="14089"/>
    <x v="2681"/>
    <s v="S"/>
    <s v="F"/>
    <n v="1"/>
    <n v="100"/>
    <n v="4"/>
    <s v="Southwest"/>
    <x v="3"/>
    <s v="North America"/>
    <s v="SO5636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n v="12.417700000000004"/>
  </r>
  <r>
    <n v="357"/>
    <x v="22"/>
    <n v="1"/>
    <s v="Mountain Bikes"/>
    <n v="1"/>
    <x v="0"/>
    <n v="20130417"/>
    <d v="2013-04-17T00:00:00"/>
    <x v="2"/>
    <x v="4"/>
    <n v="4"/>
    <x v="8"/>
    <s v="Wednesday"/>
    <n v="4"/>
    <n v="20130429"/>
    <n v="20130424"/>
    <n v="13100"/>
    <x v="16070"/>
    <s v="M"/>
    <s v="M"/>
    <n v="1"/>
    <n v="100"/>
    <n v="4"/>
    <s v="Southwest"/>
    <x v="3"/>
    <s v="North America"/>
    <s v="SO5636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n v="1054.3704999999998"/>
  </r>
  <r>
    <n v="485"/>
    <x v="14"/>
    <n v="30"/>
    <s v="Fenders"/>
    <n v="4"/>
    <x v="1"/>
    <n v="20130417"/>
    <d v="2013-04-17T00:00:00"/>
    <x v="2"/>
    <x v="4"/>
    <n v="4"/>
    <x v="8"/>
    <s v="Wednesday"/>
    <n v="4"/>
    <n v="20130429"/>
    <n v="20130424"/>
    <n v="13100"/>
    <x v="16070"/>
    <s v="M"/>
    <s v="M"/>
    <n v="1"/>
    <n v="100"/>
    <n v="4"/>
    <s v="Southwest"/>
    <x v="3"/>
    <s v="North America"/>
    <s v="SO5636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n v="13.759500000000001"/>
  </r>
  <r>
    <n v="222"/>
    <x v="24"/>
    <n v="31"/>
    <s v="Helmets"/>
    <n v="4"/>
    <x v="1"/>
    <n v="20130417"/>
    <d v="2013-04-17T00:00:00"/>
    <x v="2"/>
    <x v="4"/>
    <n v="4"/>
    <x v="8"/>
    <s v="Wednesday"/>
    <n v="4"/>
    <n v="20130429"/>
    <n v="20130424"/>
    <n v="13100"/>
    <x v="16070"/>
    <s v="M"/>
    <s v="M"/>
    <n v="1"/>
    <n v="100"/>
    <n v="4"/>
    <s v="Southwest"/>
    <x v="3"/>
    <s v="North America"/>
    <s v="SO563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583"/>
    <x v="19"/>
    <n v="2"/>
    <s v="Road Bikes"/>
    <n v="1"/>
    <x v="0"/>
    <n v="20130417"/>
    <d v="2013-04-17T00:00:00"/>
    <x v="2"/>
    <x v="4"/>
    <n v="4"/>
    <x v="8"/>
    <s v="Wednesday"/>
    <n v="4"/>
    <n v="20130429"/>
    <n v="20130424"/>
    <n v="23106"/>
    <x v="1946"/>
    <s v="M"/>
    <s v="F"/>
    <n v="1"/>
    <n v="6"/>
    <n v="9"/>
    <s v="Australia"/>
    <x v="4"/>
    <s v="Pacific"/>
    <s v="SO5636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n v="618.48"/>
  </r>
  <r>
    <n v="479"/>
    <x v="32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23106"/>
    <x v="1946"/>
    <s v="M"/>
    <s v="F"/>
    <n v="1"/>
    <n v="6"/>
    <n v="9"/>
    <s v="Australia"/>
    <x v="4"/>
    <s v="Pacific"/>
    <s v="SO5636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1"/>
    <n v="41393"/>
    <n v="41388"/>
    <n v="5.6277000000000008"/>
  </r>
  <r>
    <n v="477"/>
    <x v="10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23106"/>
    <x v="1946"/>
    <s v="M"/>
    <s v="F"/>
    <n v="1"/>
    <n v="6"/>
    <n v="9"/>
    <s v="Australia"/>
    <x v="4"/>
    <s v="Pacific"/>
    <s v="SO563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222"/>
    <x v="24"/>
    <n v="31"/>
    <s v="Helmets"/>
    <n v="4"/>
    <x v="1"/>
    <n v="20130417"/>
    <d v="2013-04-17T00:00:00"/>
    <x v="2"/>
    <x v="4"/>
    <n v="4"/>
    <x v="8"/>
    <s v="Wednesday"/>
    <n v="4"/>
    <n v="20130429"/>
    <n v="20130424"/>
    <n v="23106"/>
    <x v="1946"/>
    <s v="M"/>
    <s v="F"/>
    <n v="1"/>
    <n v="6"/>
    <n v="9"/>
    <s v="Australia"/>
    <x v="4"/>
    <s v="Pacific"/>
    <s v="SO5636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467"/>
    <x v="53"/>
    <n v="20"/>
    <s v="Gloves"/>
    <n v="3"/>
    <x v="2"/>
    <n v="20130417"/>
    <d v="2013-04-17T00:00:00"/>
    <x v="2"/>
    <x v="4"/>
    <n v="4"/>
    <x v="8"/>
    <s v="Wednesday"/>
    <n v="4"/>
    <n v="20130429"/>
    <n v="20130424"/>
    <n v="23106"/>
    <x v="1946"/>
    <s v="M"/>
    <s v="F"/>
    <n v="1"/>
    <n v="6"/>
    <n v="9"/>
    <s v="Australia"/>
    <x v="4"/>
    <s v="Pacific"/>
    <s v="SO56365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81"/>
    <n v="41393"/>
    <n v="41388"/>
    <n v="15.330699999999998"/>
  </r>
  <r>
    <n v="582"/>
    <x v="115"/>
    <n v="2"/>
    <s v="Road Bikes"/>
    <n v="1"/>
    <x v="0"/>
    <n v="20130417"/>
    <d v="2013-04-17T00:00:00"/>
    <x v="2"/>
    <x v="4"/>
    <n v="4"/>
    <x v="8"/>
    <s v="Wednesday"/>
    <n v="4"/>
    <n v="20130429"/>
    <n v="20130424"/>
    <n v="23107"/>
    <x v="1828"/>
    <s v="M"/>
    <s v="F"/>
    <n v="1"/>
    <n v="6"/>
    <n v="9"/>
    <s v="Australia"/>
    <x v="4"/>
    <s v="Pacific"/>
    <s v="SO5636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n v="618.48"/>
  </r>
  <r>
    <n v="479"/>
    <x v="32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23107"/>
    <x v="1828"/>
    <s v="M"/>
    <s v="F"/>
    <n v="1"/>
    <n v="6"/>
    <n v="9"/>
    <s v="Australia"/>
    <x v="4"/>
    <s v="Pacific"/>
    <s v="SO563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1"/>
    <n v="41393"/>
    <n v="41388"/>
    <n v="5.6277000000000008"/>
  </r>
  <r>
    <n v="477"/>
    <x v="10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23107"/>
    <x v="1828"/>
    <s v="M"/>
    <s v="F"/>
    <n v="1"/>
    <n v="6"/>
    <n v="9"/>
    <s v="Australia"/>
    <x v="4"/>
    <s v="Pacific"/>
    <s v="SO563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606"/>
    <x v="25"/>
    <n v="2"/>
    <s v="Road Bikes"/>
    <n v="1"/>
    <x v="0"/>
    <n v="20130417"/>
    <d v="2013-04-17T00:00:00"/>
    <x v="2"/>
    <x v="4"/>
    <n v="4"/>
    <x v="8"/>
    <s v="Wednesday"/>
    <n v="4"/>
    <n v="20130429"/>
    <n v="20130424"/>
    <n v="28209"/>
    <x v="16071"/>
    <s v="M"/>
    <s v="F"/>
    <n v="1"/>
    <n v="6"/>
    <n v="9"/>
    <s v="Australia"/>
    <x v="4"/>
    <s v="Pacific"/>
    <s v="SO5636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1"/>
    <n v="41393"/>
    <n v="41388"/>
    <n v="196.34039999999999"/>
  </r>
  <r>
    <n v="217"/>
    <x v="36"/>
    <n v="31"/>
    <s v="Helmets"/>
    <n v="4"/>
    <x v="1"/>
    <n v="20130417"/>
    <d v="2013-04-17T00:00:00"/>
    <x v="2"/>
    <x v="4"/>
    <n v="4"/>
    <x v="8"/>
    <s v="Wednesday"/>
    <n v="4"/>
    <n v="20130429"/>
    <n v="20130424"/>
    <n v="28209"/>
    <x v="16071"/>
    <s v="M"/>
    <s v="F"/>
    <n v="1"/>
    <n v="6"/>
    <n v="9"/>
    <s v="Australia"/>
    <x v="4"/>
    <s v="Pacific"/>
    <s v="SO563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574"/>
    <x v="31"/>
    <n v="3"/>
    <s v="Touring Bikes"/>
    <n v="1"/>
    <x v="0"/>
    <n v="20130417"/>
    <d v="2013-04-17T00:00:00"/>
    <x v="2"/>
    <x v="4"/>
    <n v="4"/>
    <x v="8"/>
    <s v="Wednesday"/>
    <n v="4"/>
    <n v="20130429"/>
    <n v="20130424"/>
    <n v="29190"/>
    <x v="16072"/>
    <s v="S"/>
    <s v="F"/>
    <n v="1"/>
    <n v="6"/>
    <n v="9"/>
    <s v="Australia"/>
    <x v="4"/>
    <s v="Pacific"/>
    <s v="SO563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1"/>
    <n v="41393"/>
    <n v="41388"/>
    <n v="902.13210000000026"/>
  </r>
  <r>
    <n v="225"/>
    <x v="4"/>
    <n v="19"/>
    <s v="Caps"/>
    <n v="3"/>
    <x v="2"/>
    <n v="20130417"/>
    <d v="2013-04-17T00:00:00"/>
    <x v="2"/>
    <x v="4"/>
    <n v="4"/>
    <x v="8"/>
    <s v="Wednesday"/>
    <n v="4"/>
    <n v="20130429"/>
    <n v="20130424"/>
    <n v="29190"/>
    <x v="16072"/>
    <s v="S"/>
    <s v="F"/>
    <n v="1"/>
    <n v="6"/>
    <n v="9"/>
    <s v="Australia"/>
    <x v="4"/>
    <s v="Pacific"/>
    <s v="SO5636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1"/>
    <n v="41393"/>
    <n v="41388"/>
    <n v="2.0677000000000003"/>
  </r>
  <r>
    <n v="488"/>
    <x v="42"/>
    <n v="21"/>
    <s v="Jerseys"/>
    <n v="3"/>
    <x v="2"/>
    <n v="20130417"/>
    <d v="2013-04-17T00:00:00"/>
    <x v="2"/>
    <x v="4"/>
    <n v="4"/>
    <x v="8"/>
    <s v="Wednesday"/>
    <n v="4"/>
    <n v="20130429"/>
    <n v="20130424"/>
    <n v="29190"/>
    <x v="16072"/>
    <s v="S"/>
    <s v="F"/>
    <n v="1"/>
    <n v="6"/>
    <n v="9"/>
    <s v="Australia"/>
    <x v="4"/>
    <s v="Pacific"/>
    <s v="SO5636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n v="12.417700000000004"/>
  </r>
  <r>
    <n v="357"/>
    <x v="22"/>
    <n v="1"/>
    <s v="Mountain Bikes"/>
    <n v="1"/>
    <x v="0"/>
    <n v="20130417"/>
    <d v="2013-04-17T00:00:00"/>
    <x v="2"/>
    <x v="4"/>
    <n v="4"/>
    <x v="8"/>
    <s v="Wednesday"/>
    <n v="4"/>
    <n v="20130429"/>
    <n v="20130424"/>
    <n v="12356"/>
    <x v="3186"/>
    <s v="S"/>
    <s v="F"/>
    <n v="2"/>
    <n v="6"/>
    <n v="9"/>
    <s v="Australia"/>
    <x v="4"/>
    <s v="Pacific"/>
    <s v="SO5636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n v="1054.3704999999998"/>
  </r>
  <r>
    <n v="485"/>
    <x v="14"/>
    <n v="30"/>
    <s v="Fenders"/>
    <n v="4"/>
    <x v="1"/>
    <n v="20130417"/>
    <d v="2013-04-17T00:00:00"/>
    <x v="2"/>
    <x v="4"/>
    <n v="4"/>
    <x v="8"/>
    <s v="Wednesday"/>
    <n v="4"/>
    <n v="20130429"/>
    <n v="20130424"/>
    <n v="12356"/>
    <x v="3186"/>
    <s v="S"/>
    <s v="F"/>
    <n v="1"/>
    <n v="6"/>
    <n v="9"/>
    <s v="Australia"/>
    <x v="4"/>
    <s v="Pacific"/>
    <s v="SO5636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n v="13.759500000000001"/>
  </r>
  <r>
    <n v="566"/>
    <x v="117"/>
    <n v="3"/>
    <s v="Touring Bikes"/>
    <n v="1"/>
    <x v="0"/>
    <n v="20130417"/>
    <d v="2013-04-17T00:00:00"/>
    <x v="2"/>
    <x v="4"/>
    <n v="4"/>
    <x v="8"/>
    <s v="Wednesday"/>
    <n v="4"/>
    <n v="20130429"/>
    <n v="20130424"/>
    <n v="26486"/>
    <x v="2357"/>
    <s v="M"/>
    <s v="F"/>
    <n v="1"/>
    <n v="100"/>
    <n v="4"/>
    <s v="Southwest"/>
    <x v="3"/>
    <s v="North America"/>
    <s v="SO5637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81"/>
    <n v="41393"/>
    <n v="41388"/>
    <n v="280.90520000000004"/>
  </r>
  <r>
    <n v="479"/>
    <x v="32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26486"/>
    <x v="2357"/>
    <s v="M"/>
    <s v="F"/>
    <n v="1"/>
    <n v="100"/>
    <n v="4"/>
    <s v="Southwest"/>
    <x v="3"/>
    <s v="North America"/>
    <s v="SO563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1"/>
    <n v="41393"/>
    <n v="41388"/>
    <n v="5.6277000000000008"/>
  </r>
  <r>
    <n v="355"/>
    <x v="9"/>
    <n v="1"/>
    <s v="Mountain Bikes"/>
    <n v="1"/>
    <x v="0"/>
    <n v="20130417"/>
    <d v="2013-04-17T00:00:00"/>
    <x v="2"/>
    <x v="4"/>
    <n v="4"/>
    <x v="8"/>
    <s v="Wednesday"/>
    <n v="4"/>
    <n v="20130429"/>
    <n v="20130424"/>
    <n v="11990"/>
    <x v="3595"/>
    <s v="S"/>
    <s v="F"/>
    <n v="1"/>
    <n v="6"/>
    <n v="9"/>
    <s v="Australia"/>
    <x v="4"/>
    <s v="Pacific"/>
    <s v="SO563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n v="1054.3704999999998"/>
  </r>
  <r>
    <n v="477"/>
    <x v="10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11990"/>
    <x v="3595"/>
    <s v="S"/>
    <s v="F"/>
    <n v="1"/>
    <n v="6"/>
    <n v="9"/>
    <s v="Australia"/>
    <x v="4"/>
    <s v="Pacific"/>
    <s v="SO563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78"/>
    <x v="11"/>
    <n v="28"/>
    <s v="Bottles and Cages"/>
    <n v="4"/>
    <x v="1"/>
    <n v="20130417"/>
    <d v="2013-04-17T00:00:00"/>
    <x v="2"/>
    <x v="4"/>
    <n v="4"/>
    <x v="8"/>
    <s v="Wednesday"/>
    <n v="4"/>
    <n v="20130429"/>
    <n v="20130424"/>
    <n v="11990"/>
    <x v="3595"/>
    <s v="S"/>
    <s v="F"/>
    <n v="1"/>
    <n v="6"/>
    <n v="9"/>
    <s v="Australia"/>
    <x v="4"/>
    <s v="Pacific"/>
    <s v="SO5637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81"/>
    <n v="41393"/>
    <n v="41388"/>
    <n v="6.2537000000000003"/>
  </r>
  <r>
    <n v="222"/>
    <x v="24"/>
    <n v="31"/>
    <s v="Helmets"/>
    <n v="4"/>
    <x v="1"/>
    <n v="20130417"/>
    <d v="2013-04-17T00:00:00"/>
    <x v="2"/>
    <x v="4"/>
    <n v="4"/>
    <x v="8"/>
    <s v="Wednesday"/>
    <n v="4"/>
    <n v="20130429"/>
    <n v="20130424"/>
    <n v="11990"/>
    <x v="3595"/>
    <s v="S"/>
    <s v="F"/>
    <n v="1"/>
    <n v="6"/>
    <n v="9"/>
    <s v="Australia"/>
    <x v="4"/>
    <s v="Pacific"/>
    <s v="SO5637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560"/>
    <x v="46"/>
    <n v="3"/>
    <s v="Touring Bikes"/>
    <n v="1"/>
    <x v="0"/>
    <n v="20130417"/>
    <d v="2013-04-17T00:00:00"/>
    <x v="2"/>
    <x v="4"/>
    <n v="4"/>
    <x v="8"/>
    <s v="Wednesday"/>
    <n v="4"/>
    <n v="20130429"/>
    <n v="20130424"/>
    <n v="23283"/>
    <x v="4005"/>
    <s v="S"/>
    <s v="F"/>
    <n v="1"/>
    <n v="19"/>
    <n v="6"/>
    <s v="Canada"/>
    <x v="5"/>
    <s v="North America"/>
    <s v="SO5637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81"/>
    <n v="41393"/>
    <n v="41388"/>
    <n v="459.69919999999991"/>
  </r>
  <r>
    <n v="222"/>
    <x v="24"/>
    <n v="31"/>
    <s v="Helmets"/>
    <n v="4"/>
    <x v="1"/>
    <n v="20130417"/>
    <d v="2013-04-17T00:00:00"/>
    <x v="2"/>
    <x v="4"/>
    <n v="4"/>
    <x v="8"/>
    <s v="Wednesday"/>
    <n v="4"/>
    <n v="20130429"/>
    <n v="20130424"/>
    <n v="23283"/>
    <x v="4005"/>
    <s v="S"/>
    <s v="F"/>
    <n v="1"/>
    <n v="19"/>
    <n v="6"/>
    <s v="Canada"/>
    <x v="5"/>
    <s v="North America"/>
    <s v="SO563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579"/>
    <x v="105"/>
    <n v="3"/>
    <s v="Touring Bikes"/>
    <n v="1"/>
    <x v="0"/>
    <n v="20130417"/>
    <d v="2013-04-17T00:00:00"/>
    <x v="2"/>
    <x v="4"/>
    <n v="4"/>
    <x v="8"/>
    <s v="Wednesday"/>
    <n v="4"/>
    <n v="20130429"/>
    <n v="20130424"/>
    <n v="25380"/>
    <x v="16073"/>
    <s v="M"/>
    <s v="M"/>
    <n v="1"/>
    <n v="100"/>
    <n v="1"/>
    <s v="Northwest"/>
    <x v="3"/>
    <s v="North America"/>
    <s v="SO5637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81"/>
    <n v="41393"/>
    <n v="41388"/>
    <n v="459.69919999999991"/>
  </r>
  <r>
    <n v="222"/>
    <x v="24"/>
    <n v="31"/>
    <s v="Helmets"/>
    <n v="4"/>
    <x v="1"/>
    <n v="20130417"/>
    <d v="2013-04-17T00:00:00"/>
    <x v="2"/>
    <x v="4"/>
    <n v="4"/>
    <x v="8"/>
    <s v="Wednesday"/>
    <n v="4"/>
    <n v="20130429"/>
    <n v="20130424"/>
    <n v="25380"/>
    <x v="16073"/>
    <s v="M"/>
    <s v="M"/>
    <n v="1"/>
    <n v="100"/>
    <n v="1"/>
    <s v="Northwest"/>
    <x v="3"/>
    <s v="North America"/>
    <s v="SO563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604"/>
    <x v="30"/>
    <n v="2"/>
    <s v="Road Bikes"/>
    <n v="1"/>
    <x v="0"/>
    <n v="20130417"/>
    <d v="2013-04-17T00:00:00"/>
    <x v="2"/>
    <x v="4"/>
    <n v="4"/>
    <x v="8"/>
    <s v="Wednesday"/>
    <n v="4"/>
    <n v="20130429"/>
    <n v="20130424"/>
    <n v="25656"/>
    <x v="16074"/>
    <s v="M"/>
    <s v="F"/>
    <n v="1"/>
    <n v="98"/>
    <n v="10"/>
    <s v="United Kingdom"/>
    <x v="1"/>
    <s v="Europe"/>
    <s v="SO5637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1"/>
    <n v="41393"/>
    <n v="41388"/>
    <n v="196.34039999999999"/>
  </r>
  <r>
    <n v="605"/>
    <x v="29"/>
    <n v="2"/>
    <s v="Road Bikes"/>
    <n v="1"/>
    <x v="0"/>
    <n v="20130417"/>
    <d v="2013-04-17T00:00:00"/>
    <x v="2"/>
    <x v="4"/>
    <n v="4"/>
    <x v="8"/>
    <s v="Wednesday"/>
    <n v="4"/>
    <n v="20130429"/>
    <n v="20130424"/>
    <n v="25659"/>
    <x v="16075"/>
    <s v="M"/>
    <s v="M"/>
    <n v="1"/>
    <n v="98"/>
    <n v="10"/>
    <s v="United Kingdom"/>
    <x v="1"/>
    <s v="Europe"/>
    <s v="SO563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1"/>
    <n v="41393"/>
    <n v="41388"/>
    <n v="196.34039999999999"/>
  </r>
  <r>
    <n v="538"/>
    <x v="2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25659"/>
    <x v="16075"/>
    <s v="M"/>
    <s v="M"/>
    <n v="1"/>
    <n v="98"/>
    <n v="10"/>
    <s v="United Kingdom"/>
    <x v="1"/>
    <s v="Europe"/>
    <s v="SO5637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1"/>
    <n v="41393"/>
    <n v="41388"/>
    <n v="13.452699999999998"/>
  </r>
  <r>
    <n v="529"/>
    <x v="8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25659"/>
    <x v="16075"/>
    <s v="M"/>
    <s v="M"/>
    <n v="1"/>
    <n v="98"/>
    <n v="10"/>
    <s v="United Kingdom"/>
    <x v="1"/>
    <s v="Europe"/>
    <s v="SO56375"/>
    <n v="3"/>
    <n v="1"/>
    <n v="1"/>
    <n v="3.99"/>
    <n v="3.99"/>
    <n v="3.99"/>
    <n v="0"/>
    <n v="0"/>
    <n v="1.4923"/>
    <n v="1.4923"/>
    <n v="3.99"/>
    <n v="0.31919999999999998"/>
    <n v="9.98E-2"/>
    <m/>
    <m/>
    <n v="41381"/>
    <n v="41393"/>
    <n v="41388"/>
    <n v="2.4977"/>
  </r>
  <r>
    <n v="480"/>
    <x v="16"/>
    <n v="37"/>
    <s v="Tires and Tubes"/>
    <n v="4"/>
    <x v="1"/>
    <n v="20130417"/>
    <d v="2013-04-17T00:00:00"/>
    <x v="2"/>
    <x v="4"/>
    <n v="4"/>
    <x v="8"/>
    <s v="Wednesday"/>
    <n v="4"/>
    <n v="20130429"/>
    <n v="20130424"/>
    <n v="25659"/>
    <x v="16075"/>
    <s v="M"/>
    <s v="M"/>
    <n v="1"/>
    <n v="98"/>
    <n v="10"/>
    <s v="United Kingdom"/>
    <x v="1"/>
    <s v="Europe"/>
    <s v="SO5637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574"/>
    <x v="31"/>
    <n v="3"/>
    <s v="Touring Bikes"/>
    <n v="1"/>
    <x v="0"/>
    <n v="20130417"/>
    <d v="2013-04-17T00:00:00"/>
    <x v="2"/>
    <x v="4"/>
    <n v="4"/>
    <x v="8"/>
    <s v="Wednesday"/>
    <n v="4"/>
    <n v="20130429"/>
    <n v="20130424"/>
    <n v="12644"/>
    <x v="1242"/>
    <s v="M"/>
    <s v="F"/>
    <n v="1"/>
    <n v="98"/>
    <n v="10"/>
    <s v="United Kingdom"/>
    <x v="1"/>
    <s v="Europe"/>
    <s v="SO563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1"/>
    <n v="41393"/>
    <n v="41388"/>
    <n v="902.13210000000026"/>
  </r>
  <r>
    <n v="222"/>
    <x v="24"/>
    <n v="31"/>
    <s v="Helmets"/>
    <n v="4"/>
    <x v="1"/>
    <n v="20130417"/>
    <d v="2013-04-17T00:00:00"/>
    <x v="2"/>
    <x v="4"/>
    <n v="4"/>
    <x v="8"/>
    <s v="Wednesday"/>
    <n v="4"/>
    <n v="20130429"/>
    <n v="20130424"/>
    <n v="12644"/>
    <x v="1242"/>
    <s v="M"/>
    <s v="F"/>
    <n v="1"/>
    <n v="98"/>
    <n v="10"/>
    <s v="United Kingdom"/>
    <x v="1"/>
    <s v="Europe"/>
    <s v="SO563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529"/>
    <x v="8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6346"/>
    <x v="6616"/>
    <s v="M"/>
    <s v="M"/>
    <n v="1"/>
    <n v="6"/>
    <n v="9"/>
    <s v="Australia"/>
    <x v="4"/>
    <s v="Pacific"/>
    <s v="SO56273"/>
    <n v="1"/>
    <n v="1"/>
    <n v="1"/>
    <n v="3.99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480"/>
    <x v="1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6346"/>
    <x v="6616"/>
    <s v="M"/>
    <s v="M"/>
    <n v="1"/>
    <n v="6"/>
    <n v="9"/>
    <s v="Australia"/>
    <x v="4"/>
    <s v="Pacific"/>
    <s v="SO5627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478"/>
    <x v="11"/>
    <n v="28"/>
    <s v="Bottles and Cages"/>
    <n v="4"/>
    <x v="1"/>
    <n v="20130416"/>
    <d v="2013-04-16T00:00:00"/>
    <x v="2"/>
    <x v="4"/>
    <n v="4"/>
    <x v="8"/>
    <s v="Tuesday"/>
    <n v="3"/>
    <n v="20130428"/>
    <n v="20130423"/>
    <n v="28950"/>
    <x v="16076"/>
    <s v="S"/>
    <s v="M"/>
    <n v="1"/>
    <n v="6"/>
    <n v="9"/>
    <s v="Australia"/>
    <x v="4"/>
    <s v="Pacific"/>
    <s v="SO5627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0"/>
    <n v="41392"/>
    <n v="41387"/>
    <n v="6.2537000000000003"/>
  </r>
  <r>
    <n v="222"/>
    <x v="24"/>
    <n v="31"/>
    <s v="Helmets"/>
    <n v="4"/>
    <x v="1"/>
    <n v="20130416"/>
    <d v="2013-04-16T00:00:00"/>
    <x v="2"/>
    <x v="4"/>
    <n v="4"/>
    <x v="8"/>
    <s v="Tuesday"/>
    <n v="3"/>
    <n v="20130428"/>
    <n v="20130423"/>
    <n v="28950"/>
    <x v="16076"/>
    <s v="S"/>
    <s v="M"/>
    <n v="1"/>
    <n v="6"/>
    <n v="9"/>
    <s v="Australia"/>
    <x v="4"/>
    <s v="Pacific"/>
    <s v="SO562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478"/>
    <x v="11"/>
    <n v="28"/>
    <s v="Bottles and Cages"/>
    <n v="4"/>
    <x v="1"/>
    <n v="20130416"/>
    <d v="2013-04-16T00:00:00"/>
    <x v="2"/>
    <x v="4"/>
    <n v="4"/>
    <x v="8"/>
    <s v="Tuesday"/>
    <n v="3"/>
    <n v="20130428"/>
    <n v="20130423"/>
    <n v="28942"/>
    <x v="16077"/>
    <s v="M"/>
    <s v="M"/>
    <n v="1"/>
    <n v="6"/>
    <n v="9"/>
    <s v="Australia"/>
    <x v="4"/>
    <s v="Pacific"/>
    <s v="SO5627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0"/>
    <n v="41392"/>
    <n v="41387"/>
    <n v="6.2537000000000003"/>
  </r>
  <r>
    <n v="582"/>
    <x v="115"/>
    <n v="2"/>
    <s v="Road Bikes"/>
    <n v="1"/>
    <x v="0"/>
    <n v="20130416"/>
    <d v="2013-04-16T00:00:00"/>
    <x v="2"/>
    <x v="4"/>
    <n v="4"/>
    <x v="8"/>
    <s v="Tuesday"/>
    <n v="3"/>
    <n v="20130428"/>
    <n v="20130423"/>
    <n v="20852"/>
    <x v="2168"/>
    <s v="M"/>
    <s v="F"/>
    <n v="1"/>
    <n v="98"/>
    <n v="10"/>
    <s v="United Kingdom"/>
    <x v="1"/>
    <s v="Europe"/>
    <s v="SO5627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0"/>
    <n v="41392"/>
    <n v="41387"/>
    <n v="618.48"/>
  </r>
  <r>
    <n v="491"/>
    <x v="102"/>
    <n v="21"/>
    <s v="Jerseys"/>
    <n v="3"/>
    <x v="2"/>
    <n v="20130416"/>
    <d v="2013-04-16T00:00:00"/>
    <x v="2"/>
    <x v="4"/>
    <n v="4"/>
    <x v="8"/>
    <s v="Tuesday"/>
    <n v="3"/>
    <n v="20130428"/>
    <n v="20130423"/>
    <n v="20852"/>
    <x v="2168"/>
    <s v="M"/>
    <s v="F"/>
    <n v="1"/>
    <n v="98"/>
    <n v="10"/>
    <s v="United Kingdom"/>
    <x v="1"/>
    <s v="Europe"/>
    <s v="SO5627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n v="12.417700000000004"/>
  </r>
  <r>
    <n v="225"/>
    <x v="4"/>
    <n v="19"/>
    <s v="Caps"/>
    <n v="3"/>
    <x v="2"/>
    <n v="20130416"/>
    <d v="2013-04-16T00:00:00"/>
    <x v="2"/>
    <x v="4"/>
    <n v="4"/>
    <x v="8"/>
    <s v="Tuesday"/>
    <n v="3"/>
    <n v="20130428"/>
    <n v="20130423"/>
    <n v="20852"/>
    <x v="2168"/>
    <s v="M"/>
    <s v="F"/>
    <n v="1"/>
    <n v="98"/>
    <n v="10"/>
    <s v="United Kingdom"/>
    <x v="1"/>
    <s v="Europe"/>
    <s v="SO5627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486"/>
    <x v="61"/>
    <n v="27"/>
    <s v="Bike Stands"/>
    <n v="4"/>
    <x v="1"/>
    <n v="20130416"/>
    <d v="2013-04-16T00:00:00"/>
    <x v="2"/>
    <x v="4"/>
    <n v="4"/>
    <x v="8"/>
    <s v="Tuesday"/>
    <n v="3"/>
    <n v="20130428"/>
    <n v="20130423"/>
    <n v="12672"/>
    <x v="14038"/>
    <s v="S"/>
    <s v="M"/>
    <n v="1"/>
    <n v="6"/>
    <n v="9"/>
    <s v="Australia"/>
    <x v="4"/>
    <s v="Pacific"/>
    <s v="SO56277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380"/>
    <n v="41392"/>
    <n v="41387"/>
    <n v="99.533999999999992"/>
  </r>
  <r>
    <n v="593"/>
    <x v="35"/>
    <n v="1"/>
    <s v="Mountain Bikes"/>
    <n v="1"/>
    <x v="0"/>
    <n v="20130416"/>
    <d v="2013-04-16T00:00:00"/>
    <x v="2"/>
    <x v="4"/>
    <n v="4"/>
    <x v="8"/>
    <s v="Tuesday"/>
    <n v="3"/>
    <n v="20130428"/>
    <n v="20130423"/>
    <n v="17720"/>
    <x v="1651"/>
    <s v="S"/>
    <s v="F"/>
    <n v="1"/>
    <n v="98"/>
    <n v="10"/>
    <s v="United Kingdom"/>
    <x v="1"/>
    <s v="Europe"/>
    <s v="SO5627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80"/>
    <n v="41392"/>
    <n v="41387"/>
    <n v="256.77210000000002"/>
  </r>
  <r>
    <n v="225"/>
    <x v="4"/>
    <n v="19"/>
    <s v="Caps"/>
    <n v="3"/>
    <x v="2"/>
    <n v="20130416"/>
    <d v="2013-04-16T00:00:00"/>
    <x v="2"/>
    <x v="4"/>
    <n v="4"/>
    <x v="8"/>
    <s v="Tuesday"/>
    <n v="3"/>
    <n v="20130428"/>
    <n v="20130423"/>
    <n v="17720"/>
    <x v="1651"/>
    <s v="S"/>
    <s v="F"/>
    <n v="1"/>
    <n v="98"/>
    <n v="10"/>
    <s v="United Kingdom"/>
    <x v="1"/>
    <s v="Europe"/>
    <s v="SO5627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217"/>
    <x v="36"/>
    <n v="31"/>
    <s v="Helmets"/>
    <n v="4"/>
    <x v="1"/>
    <n v="20130416"/>
    <d v="2013-04-16T00:00:00"/>
    <x v="2"/>
    <x v="4"/>
    <n v="4"/>
    <x v="8"/>
    <s v="Tuesday"/>
    <n v="3"/>
    <n v="20130428"/>
    <n v="20130423"/>
    <n v="17720"/>
    <x v="1651"/>
    <s v="S"/>
    <s v="F"/>
    <n v="1"/>
    <n v="98"/>
    <n v="10"/>
    <s v="United Kingdom"/>
    <x v="1"/>
    <s v="Europe"/>
    <s v="SO562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372"/>
    <x v="33"/>
    <n v="2"/>
    <s v="Road Bikes"/>
    <n v="1"/>
    <x v="0"/>
    <n v="20130416"/>
    <d v="2013-04-16T00:00:00"/>
    <x v="2"/>
    <x v="4"/>
    <n v="4"/>
    <x v="8"/>
    <s v="Tuesday"/>
    <n v="3"/>
    <n v="20130428"/>
    <n v="20130423"/>
    <n v="12333"/>
    <x v="4549"/>
    <s v="M"/>
    <s v="M"/>
    <n v="1"/>
    <n v="100"/>
    <n v="7"/>
    <s v="France"/>
    <x v="0"/>
    <s v="Europe"/>
    <s v="SO5627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n v="888.40210000000002"/>
  </r>
  <r>
    <n v="540"/>
    <x v="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2333"/>
    <x v="4549"/>
    <s v="M"/>
    <s v="M"/>
    <n v="1"/>
    <n v="100"/>
    <n v="7"/>
    <s v="France"/>
    <x v="0"/>
    <s v="Europe"/>
    <s v="SO5627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n v="20.407600000000002"/>
  </r>
  <r>
    <n v="225"/>
    <x v="4"/>
    <n v="19"/>
    <s v="Caps"/>
    <n v="3"/>
    <x v="2"/>
    <n v="20130416"/>
    <d v="2013-04-16T00:00:00"/>
    <x v="2"/>
    <x v="4"/>
    <n v="4"/>
    <x v="8"/>
    <s v="Tuesday"/>
    <n v="3"/>
    <n v="20130428"/>
    <n v="20130423"/>
    <n v="12333"/>
    <x v="4549"/>
    <s v="M"/>
    <s v="M"/>
    <n v="1"/>
    <n v="100"/>
    <n v="7"/>
    <s v="France"/>
    <x v="0"/>
    <s v="Europe"/>
    <s v="SO5627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489"/>
    <x v="60"/>
    <n v="21"/>
    <s v="Jerseys"/>
    <n v="3"/>
    <x v="2"/>
    <n v="20130416"/>
    <d v="2013-04-16T00:00:00"/>
    <x v="2"/>
    <x v="4"/>
    <n v="4"/>
    <x v="8"/>
    <s v="Tuesday"/>
    <n v="3"/>
    <n v="20130428"/>
    <n v="20130423"/>
    <n v="11653"/>
    <x v="9900"/>
    <s v="S"/>
    <s v="F"/>
    <n v="1"/>
    <n v="100"/>
    <n v="1"/>
    <s v="Northwest"/>
    <x v="3"/>
    <s v="North America"/>
    <s v="SO5628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n v="12.417700000000004"/>
  </r>
  <r>
    <n v="530"/>
    <x v="47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1277"/>
    <x v="5826"/>
    <s v="M"/>
    <s v="M"/>
    <n v="1"/>
    <n v="19"/>
    <n v="6"/>
    <s v="Canada"/>
    <x v="5"/>
    <s v="North America"/>
    <s v="SO562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87"/>
    <x v="12"/>
    <n v="32"/>
    <s v="Hydration Packs"/>
    <n v="4"/>
    <x v="1"/>
    <n v="20130416"/>
    <d v="2013-04-16T00:00:00"/>
    <x v="2"/>
    <x v="4"/>
    <n v="4"/>
    <x v="8"/>
    <s v="Tuesday"/>
    <n v="3"/>
    <n v="20130428"/>
    <n v="20130423"/>
    <n v="11277"/>
    <x v="5826"/>
    <s v="M"/>
    <s v="M"/>
    <n v="1"/>
    <n v="19"/>
    <n v="6"/>
    <s v="Canada"/>
    <x v="5"/>
    <s v="North America"/>
    <s v="SO5628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n v="34.423700000000004"/>
  </r>
  <r>
    <n v="484"/>
    <x v="94"/>
    <n v="29"/>
    <s v="Cleaners"/>
    <n v="4"/>
    <x v="1"/>
    <n v="20130416"/>
    <d v="2013-04-16T00:00:00"/>
    <x v="2"/>
    <x v="4"/>
    <n v="4"/>
    <x v="8"/>
    <s v="Tuesday"/>
    <n v="3"/>
    <n v="20130428"/>
    <n v="20130423"/>
    <n v="11277"/>
    <x v="5826"/>
    <s v="M"/>
    <s v="M"/>
    <n v="1"/>
    <n v="19"/>
    <n v="6"/>
    <s v="Canada"/>
    <x v="5"/>
    <s v="North America"/>
    <s v="SO5628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0"/>
    <n v="41392"/>
    <n v="41387"/>
    <n v="4.9767000000000001"/>
  </r>
  <r>
    <n v="529"/>
    <x v="8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1520"/>
    <x v="5741"/>
    <s v="M"/>
    <s v="F"/>
    <n v="1"/>
    <n v="19"/>
    <n v="6"/>
    <s v="Canada"/>
    <x v="5"/>
    <s v="North America"/>
    <s v="SO56282"/>
    <n v="1"/>
    <n v="1"/>
    <n v="1"/>
    <n v="3.99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217"/>
    <x v="36"/>
    <n v="31"/>
    <s v="Helmets"/>
    <n v="4"/>
    <x v="1"/>
    <n v="20130416"/>
    <d v="2013-04-16T00:00:00"/>
    <x v="2"/>
    <x v="4"/>
    <n v="4"/>
    <x v="8"/>
    <s v="Tuesday"/>
    <n v="3"/>
    <n v="20130428"/>
    <n v="20130423"/>
    <n v="11520"/>
    <x v="5741"/>
    <s v="M"/>
    <s v="F"/>
    <n v="1"/>
    <n v="19"/>
    <n v="6"/>
    <s v="Canada"/>
    <x v="5"/>
    <s v="North America"/>
    <s v="SO562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465"/>
    <x v="37"/>
    <n v="20"/>
    <s v="Gloves"/>
    <n v="3"/>
    <x v="2"/>
    <n v="20130416"/>
    <d v="2013-04-16T00:00:00"/>
    <x v="2"/>
    <x v="4"/>
    <n v="4"/>
    <x v="8"/>
    <s v="Tuesday"/>
    <n v="3"/>
    <n v="20130428"/>
    <n v="20130423"/>
    <n v="11520"/>
    <x v="5741"/>
    <s v="M"/>
    <s v="F"/>
    <n v="1"/>
    <n v="19"/>
    <n v="6"/>
    <s v="Canada"/>
    <x v="5"/>
    <s v="North America"/>
    <s v="SO5628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80"/>
    <n v="41392"/>
    <n v="41387"/>
    <n v="15.330699999999998"/>
  </r>
  <r>
    <n v="529"/>
    <x v="8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1530"/>
    <x v="6328"/>
    <s v="M"/>
    <s v="M"/>
    <n v="1"/>
    <n v="19"/>
    <n v="6"/>
    <s v="Canada"/>
    <x v="5"/>
    <s v="North America"/>
    <s v="SO56283"/>
    <n v="1"/>
    <n v="1"/>
    <n v="1"/>
    <n v="3.99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214"/>
    <x v="18"/>
    <n v="31"/>
    <s v="Helmets"/>
    <n v="4"/>
    <x v="1"/>
    <n v="20130416"/>
    <d v="2013-04-16T00:00:00"/>
    <x v="2"/>
    <x v="4"/>
    <n v="4"/>
    <x v="8"/>
    <s v="Tuesday"/>
    <n v="3"/>
    <n v="20130428"/>
    <n v="20130423"/>
    <n v="11530"/>
    <x v="6328"/>
    <s v="M"/>
    <s v="M"/>
    <n v="1"/>
    <n v="19"/>
    <n v="6"/>
    <s v="Canada"/>
    <x v="5"/>
    <s v="North America"/>
    <s v="SO562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529"/>
    <x v="8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1507"/>
    <x v="5714"/>
    <s v="S"/>
    <s v="F"/>
    <n v="1"/>
    <n v="19"/>
    <n v="6"/>
    <s v="Canada"/>
    <x v="5"/>
    <s v="North America"/>
    <s v="SO56284"/>
    <n v="1"/>
    <n v="1"/>
    <n v="1"/>
    <n v="3.99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539"/>
    <x v="41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1507"/>
    <x v="5714"/>
    <s v="S"/>
    <s v="F"/>
    <n v="1"/>
    <n v="19"/>
    <n v="6"/>
    <s v="Canada"/>
    <x v="5"/>
    <s v="North America"/>
    <s v="SO5628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n v="15.643699999999999"/>
  </r>
  <r>
    <n v="222"/>
    <x v="24"/>
    <n v="31"/>
    <s v="Helmets"/>
    <n v="4"/>
    <x v="1"/>
    <n v="20130416"/>
    <d v="2013-04-16T00:00:00"/>
    <x v="2"/>
    <x v="4"/>
    <n v="4"/>
    <x v="8"/>
    <s v="Tuesday"/>
    <n v="3"/>
    <n v="20130428"/>
    <n v="20130423"/>
    <n v="11507"/>
    <x v="5714"/>
    <s v="S"/>
    <s v="F"/>
    <n v="1"/>
    <n v="19"/>
    <n v="6"/>
    <s v="Canada"/>
    <x v="5"/>
    <s v="North America"/>
    <s v="SO562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538"/>
    <x v="2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7533"/>
    <x v="16078"/>
    <s v="M"/>
    <s v="F"/>
    <n v="1"/>
    <n v="100"/>
    <n v="4"/>
    <s v="Southwest"/>
    <x v="3"/>
    <s v="North America"/>
    <s v="SO5628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n v="13.452699999999998"/>
  </r>
  <r>
    <n v="529"/>
    <x v="8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7533"/>
    <x v="16078"/>
    <s v="M"/>
    <s v="F"/>
    <n v="1"/>
    <n v="100"/>
    <n v="4"/>
    <s v="Southwest"/>
    <x v="3"/>
    <s v="North America"/>
    <s v="SO56285"/>
    <n v="2"/>
    <n v="1"/>
    <n v="1"/>
    <n v="3.99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535"/>
    <x v="101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1698"/>
    <x v="5889"/>
    <s v="M"/>
    <s v="M"/>
    <n v="1"/>
    <n v="19"/>
    <n v="6"/>
    <s v="Canada"/>
    <x v="5"/>
    <s v="North America"/>
    <s v="SO5628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n v="15.643699999999999"/>
  </r>
  <r>
    <n v="463"/>
    <x v="49"/>
    <n v="20"/>
    <s v="Gloves"/>
    <n v="3"/>
    <x v="2"/>
    <n v="20130416"/>
    <d v="2013-04-16T00:00:00"/>
    <x v="2"/>
    <x v="4"/>
    <n v="4"/>
    <x v="8"/>
    <s v="Tuesday"/>
    <n v="3"/>
    <n v="20130428"/>
    <n v="20130423"/>
    <n v="11698"/>
    <x v="5889"/>
    <s v="M"/>
    <s v="M"/>
    <n v="1"/>
    <n v="19"/>
    <n v="6"/>
    <s v="Canada"/>
    <x v="5"/>
    <s v="North America"/>
    <s v="SO5628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80"/>
    <n v="41392"/>
    <n v="41387"/>
    <n v="15.330699999999998"/>
  </r>
  <r>
    <n v="541"/>
    <x v="48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7046"/>
    <x v="16079"/>
    <s v="M"/>
    <s v="F"/>
    <n v="1"/>
    <n v="100"/>
    <n v="4"/>
    <s v="Southwest"/>
    <x v="3"/>
    <s v="North America"/>
    <s v="SO5628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80"/>
    <n v="41392"/>
    <n v="41387"/>
    <n v="18.1477"/>
  </r>
  <r>
    <n v="530"/>
    <x v="47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7046"/>
    <x v="16079"/>
    <s v="M"/>
    <s v="F"/>
    <n v="1"/>
    <n v="100"/>
    <n v="4"/>
    <s v="Southwest"/>
    <x v="3"/>
    <s v="North America"/>
    <s v="SO562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80"/>
    <x v="1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7046"/>
    <x v="16079"/>
    <s v="M"/>
    <s v="F"/>
    <n v="2"/>
    <n v="100"/>
    <n v="4"/>
    <s v="Southwest"/>
    <x v="3"/>
    <s v="North America"/>
    <s v="SO562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540"/>
    <x v="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5434"/>
    <x v="16080"/>
    <s v="S"/>
    <s v="M"/>
    <n v="1"/>
    <n v="100"/>
    <n v="4"/>
    <s v="Southwest"/>
    <x v="3"/>
    <s v="North America"/>
    <s v="SO5628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n v="20.407600000000002"/>
  </r>
  <r>
    <n v="529"/>
    <x v="8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5434"/>
    <x v="16080"/>
    <s v="S"/>
    <s v="M"/>
    <n v="1"/>
    <n v="100"/>
    <n v="4"/>
    <s v="Southwest"/>
    <x v="3"/>
    <s v="North America"/>
    <s v="SO56288"/>
    <n v="2"/>
    <n v="1"/>
    <n v="1"/>
    <n v="3.99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480"/>
    <x v="1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5434"/>
    <x v="16080"/>
    <s v="S"/>
    <s v="M"/>
    <n v="1"/>
    <n v="100"/>
    <n v="4"/>
    <s v="Southwest"/>
    <x v="3"/>
    <s v="North America"/>
    <s v="SO5628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540"/>
    <x v="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3793"/>
    <x v="16081"/>
    <s v="S"/>
    <s v="M"/>
    <n v="1"/>
    <n v="100"/>
    <n v="1"/>
    <s v="Northwest"/>
    <x v="3"/>
    <s v="North America"/>
    <s v="SO5628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n v="20.407600000000002"/>
  </r>
  <r>
    <n v="529"/>
    <x v="8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3793"/>
    <x v="16081"/>
    <s v="S"/>
    <s v="M"/>
    <n v="1"/>
    <n v="100"/>
    <n v="1"/>
    <s v="Northwest"/>
    <x v="3"/>
    <s v="North America"/>
    <s v="SO56289"/>
    <n v="2"/>
    <n v="1"/>
    <n v="1"/>
    <n v="3.99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480"/>
    <x v="1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3793"/>
    <x v="16081"/>
    <s v="S"/>
    <s v="M"/>
    <n v="1"/>
    <n v="100"/>
    <n v="1"/>
    <s v="Northwest"/>
    <x v="3"/>
    <s v="North America"/>
    <s v="SO5628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536"/>
    <x v="5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9839"/>
    <x v="10564"/>
    <s v="M"/>
    <s v="F"/>
    <n v="1"/>
    <n v="19"/>
    <n v="6"/>
    <s v="Canada"/>
    <x v="5"/>
    <s v="North America"/>
    <s v="SO5629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0"/>
    <n v="41392"/>
    <n v="41387"/>
    <n v="18.773699999999998"/>
  </r>
  <r>
    <n v="528"/>
    <x v="44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9839"/>
    <x v="10564"/>
    <s v="M"/>
    <s v="F"/>
    <n v="1"/>
    <n v="19"/>
    <n v="6"/>
    <s v="Canada"/>
    <x v="5"/>
    <s v="North America"/>
    <s v="SO562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217"/>
    <x v="36"/>
    <n v="31"/>
    <s v="Helmets"/>
    <n v="4"/>
    <x v="1"/>
    <n v="20130416"/>
    <d v="2013-04-16T00:00:00"/>
    <x v="2"/>
    <x v="4"/>
    <n v="4"/>
    <x v="8"/>
    <s v="Tuesday"/>
    <n v="3"/>
    <n v="20130428"/>
    <n v="20130423"/>
    <n v="19839"/>
    <x v="10564"/>
    <s v="M"/>
    <s v="F"/>
    <n v="1"/>
    <n v="19"/>
    <n v="6"/>
    <s v="Canada"/>
    <x v="5"/>
    <s v="North America"/>
    <s v="SO562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476"/>
    <x v="99"/>
    <n v="22"/>
    <s v="Shorts"/>
    <n v="3"/>
    <x v="2"/>
    <n v="20130416"/>
    <d v="2013-04-16T00:00:00"/>
    <x v="2"/>
    <x v="4"/>
    <n v="4"/>
    <x v="8"/>
    <s v="Tuesday"/>
    <n v="3"/>
    <n v="20130428"/>
    <n v="20130423"/>
    <n v="15856"/>
    <x v="6106"/>
    <s v="M"/>
    <s v="M"/>
    <n v="1"/>
    <n v="19"/>
    <n v="6"/>
    <s v="Canada"/>
    <x v="5"/>
    <s v="North America"/>
    <s v="SO5629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n v="43.813699999999997"/>
  </r>
  <r>
    <n v="225"/>
    <x v="4"/>
    <n v="19"/>
    <s v="Caps"/>
    <n v="3"/>
    <x v="2"/>
    <n v="20130416"/>
    <d v="2013-04-16T00:00:00"/>
    <x v="2"/>
    <x v="4"/>
    <n v="4"/>
    <x v="8"/>
    <s v="Tuesday"/>
    <n v="3"/>
    <n v="20130428"/>
    <n v="20130423"/>
    <n v="15856"/>
    <x v="6106"/>
    <s v="M"/>
    <s v="M"/>
    <n v="1"/>
    <n v="19"/>
    <n v="6"/>
    <s v="Canada"/>
    <x v="5"/>
    <s v="North America"/>
    <s v="SO5629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475"/>
    <x v="104"/>
    <n v="22"/>
    <s v="Shorts"/>
    <n v="3"/>
    <x v="2"/>
    <n v="20130416"/>
    <d v="2013-04-16T00:00:00"/>
    <x v="2"/>
    <x v="4"/>
    <n v="4"/>
    <x v="8"/>
    <s v="Tuesday"/>
    <n v="3"/>
    <n v="20130428"/>
    <n v="20130423"/>
    <n v="20352"/>
    <x v="16082"/>
    <s v="M"/>
    <s v="F"/>
    <n v="1"/>
    <n v="100"/>
    <n v="1"/>
    <s v="Northwest"/>
    <x v="3"/>
    <s v="North America"/>
    <s v="SO5629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n v="43.813699999999997"/>
  </r>
  <r>
    <n v="482"/>
    <x v="39"/>
    <n v="23"/>
    <s v="Socks"/>
    <n v="3"/>
    <x v="2"/>
    <n v="20130416"/>
    <d v="2013-04-16T00:00:00"/>
    <x v="2"/>
    <x v="4"/>
    <n v="4"/>
    <x v="8"/>
    <s v="Tuesday"/>
    <n v="3"/>
    <n v="20130428"/>
    <n v="20130423"/>
    <n v="20352"/>
    <x v="16082"/>
    <s v="M"/>
    <s v="F"/>
    <n v="1"/>
    <n v="100"/>
    <n v="1"/>
    <s v="Northwest"/>
    <x v="3"/>
    <s v="North America"/>
    <s v="SO5629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n v="5.6277000000000008"/>
  </r>
  <r>
    <n v="476"/>
    <x v="99"/>
    <n v="22"/>
    <s v="Shorts"/>
    <n v="3"/>
    <x v="2"/>
    <n v="20130416"/>
    <d v="2013-04-16T00:00:00"/>
    <x v="2"/>
    <x v="4"/>
    <n v="4"/>
    <x v="8"/>
    <s v="Tuesday"/>
    <n v="3"/>
    <n v="20130428"/>
    <n v="20130423"/>
    <n v="11808"/>
    <x v="9367"/>
    <s v="M"/>
    <s v="M"/>
    <n v="1"/>
    <n v="19"/>
    <n v="6"/>
    <s v="Canada"/>
    <x v="5"/>
    <s v="North America"/>
    <s v="SO5629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n v="43.813699999999997"/>
  </r>
  <r>
    <n v="465"/>
    <x v="37"/>
    <n v="20"/>
    <s v="Gloves"/>
    <n v="3"/>
    <x v="2"/>
    <n v="20130416"/>
    <d v="2013-04-16T00:00:00"/>
    <x v="2"/>
    <x v="4"/>
    <n v="4"/>
    <x v="8"/>
    <s v="Tuesday"/>
    <n v="3"/>
    <n v="20130428"/>
    <n v="20130423"/>
    <n v="11808"/>
    <x v="9367"/>
    <s v="M"/>
    <s v="M"/>
    <n v="1"/>
    <n v="19"/>
    <n v="6"/>
    <s v="Canada"/>
    <x v="5"/>
    <s v="North America"/>
    <s v="SO5629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80"/>
    <n v="41392"/>
    <n v="41387"/>
    <n v="15.330699999999998"/>
  </r>
  <r>
    <n v="481"/>
    <x v="100"/>
    <n v="23"/>
    <s v="Socks"/>
    <n v="3"/>
    <x v="2"/>
    <n v="20130416"/>
    <d v="2013-04-16T00:00:00"/>
    <x v="2"/>
    <x v="4"/>
    <n v="4"/>
    <x v="8"/>
    <s v="Tuesday"/>
    <n v="3"/>
    <n v="20130428"/>
    <n v="20130423"/>
    <n v="18520"/>
    <x v="16083"/>
    <s v="M"/>
    <s v="M"/>
    <n v="1"/>
    <n v="100"/>
    <n v="4"/>
    <s v="Southwest"/>
    <x v="3"/>
    <s v="North America"/>
    <s v="SO56294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n v="5.6277000000000008"/>
  </r>
  <r>
    <n v="475"/>
    <x v="104"/>
    <n v="22"/>
    <s v="Shorts"/>
    <n v="3"/>
    <x v="2"/>
    <n v="20130416"/>
    <d v="2013-04-16T00:00:00"/>
    <x v="2"/>
    <x v="4"/>
    <n v="4"/>
    <x v="8"/>
    <s v="Tuesday"/>
    <n v="3"/>
    <n v="20130428"/>
    <n v="20130423"/>
    <n v="18520"/>
    <x v="16083"/>
    <s v="M"/>
    <s v="M"/>
    <n v="1"/>
    <n v="100"/>
    <n v="4"/>
    <s v="Southwest"/>
    <x v="3"/>
    <s v="North America"/>
    <s v="SO5629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n v="43.813699999999997"/>
  </r>
  <r>
    <n v="475"/>
    <x v="104"/>
    <n v="22"/>
    <s v="Shorts"/>
    <n v="3"/>
    <x v="2"/>
    <n v="20130416"/>
    <d v="2013-04-16T00:00:00"/>
    <x v="2"/>
    <x v="4"/>
    <n v="4"/>
    <x v="8"/>
    <s v="Tuesday"/>
    <n v="3"/>
    <n v="20130428"/>
    <n v="20130423"/>
    <n v="20748"/>
    <x v="16084"/>
    <s v="S"/>
    <s v="F"/>
    <n v="1"/>
    <n v="100"/>
    <n v="1"/>
    <s v="Northwest"/>
    <x v="3"/>
    <s v="North America"/>
    <s v="SO5629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n v="43.813699999999997"/>
  </r>
  <r>
    <n v="489"/>
    <x v="60"/>
    <n v="21"/>
    <s v="Jerseys"/>
    <n v="3"/>
    <x v="2"/>
    <n v="20130416"/>
    <d v="2013-04-16T00:00:00"/>
    <x v="2"/>
    <x v="4"/>
    <n v="4"/>
    <x v="8"/>
    <s v="Tuesday"/>
    <n v="3"/>
    <n v="20130428"/>
    <n v="20130423"/>
    <n v="20748"/>
    <x v="16084"/>
    <s v="S"/>
    <s v="F"/>
    <n v="1"/>
    <n v="100"/>
    <n v="1"/>
    <s v="Northwest"/>
    <x v="3"/>
    <s v="North America"/>
    <s v="SO5629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n v="12.417700000000004"/>
  </r>
  <r>
    <n v="528"/>
    <x v="44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4773"/>
    <x v="16085"/>
    <s v="M"/>
    <s v="F"/>
    <n v="1"/>
    <n v="19"/>
    <n v="6"/>
    <s v="Canada"/>
    <x v="5"/>
    <s v="North America"/>
    <s v="SO562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80"/>
    <x v="1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4773"/>
    <x v="16085"/>
    <s v="M"/>
    <s v="F"/>
    <n v="2"/>
    <n v="19"/>
    <n v="6"/>
    <s v="Canada"/>
    <x v="5"/>
    <s v="North America"/>
    <s v="SO5629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528"/>
    <x v="44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3716"/>
    <x v="16086"/>
    <s v="M"/>
    <s v="M"/>
    <n v="1"/>
    <n v="19"/>
    <n v="6"/>
    <s v="Canada"/>
    <x v="5"/>
    <s v="North America"/>
    <s v="SO562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85"/>
    <x v="14"/>
    <n v="30"/>
    <s v="Fenders"/>
    <n v="4"/>
    <x v="1"/>
    <n v="20130416"/>
    <d v="2013-04-16T00:00:00"/>
    <x v="2"/>
    <x v="4"/>
    <n v="4"/>
    <x v="8"/>
    <s v="Tuesday"/>
    <n v="3"/>
    <n v="20130428"/>
    <n v="20130423"/>
    <n v="23716"/>
    <x v="16086"/>
    <s v="M"/>
    <s v="M"/>
    <n v="1"/>
    <n v="19"/>
    <n v="6"/>
    <s v="Canada"/>
    <x v="5"/>
    <s v="North America"/>
    <s v="SO5629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n v="13.759500000000001"/>
  </r>
  <r>
    <n v="485"/>
    <x v="14"/>
    <n v="30"/>
    <s v="Fenders"/>
    <n v="4"/>
    <x v="1"/>
    <n v="20130416"/>
    <d v="2013-04-16T00:00:00"/>
    <x v="2"/>
    <x v="4"/>
    <n v="4"/>
    <x v="8"/>
    <s v="Tuesday"/>
    <n v="3"/>
    <n v="20130428"/>
    <n v="20130423"/>
    <n v="14122"/>
    <x v="16087"/>
    <s v="M"/>
    <s v="F"/>
    <n v="1"/>
    <n v="100"/>
    <n v="4"/>
    <s v="Southwest"/>
    <x v="3"/>
    <s v="North America"/>
    <s v="SO5629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n v="13.759500000000001"/>
  </r>
  <r>
    <n v="225"/>
    <x v="4"/>
    <n v="19"/>
    <s v="Caps"/>
    <n v="3"/>
    <x v="2"/>
    <n v="20130416"/>
    <d v="2013-04-16T00:00:00"/>
    <x v="2"/>
    <x v="4"/>
    <n v="4"/>
    <x v="8"/>
    <s v="Tuesday"/>
    <n v="3"/>
    <n v="20130428"/>
    <n v="20130423"/>
    <n v="14122"/>
    <x v="16087"/>
    <s v="M"/>
    <s v="F"/>
    <n v="1"/>
    <n v="100"/>
    <n v="4"/>
    <s v="Southwest"/>
    <x v="3"/>
    <s v="North America"/>
    <s v="SO5629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528"/>
    <x v="44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6048"/>
    <x v="16088"/>
    <s v="S"/>
    <s v="F"/>
    <n v="1"/>
    <n v="100"/>
    <n v="8"/>
    <s v="Germany"/>
    <x v="2"/>
    <s v="Europe"/>
    <s v="SO562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217"/>
    <x v="36"/>
    <n v="31"/>
    <s v="Helmets"/>
    <n v="4"/>
    <x v="1"/>
    <n v="20130416"/>
    <d v="2013-04-16T00:00:00"/>
    <x v="2"/>
    <x v="4"/>
    <n v="4"/>
    <x v="8"/>
    <s v="Tuesday"/>
    <n v="3"/>
    <n v="20130428"/>
    <n v="20130423"/>
    <n v="16048"/>
    <x v="16088"/>
    <s v="S"/>
    <s v="F"/>
    <n v="1"/>
    <n v="100"/>
    <n v="8"/>
    <s v="Germany"/>
    <x v="2"/>
    <s v="Europe"/>
    <s v="SO562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477"/>
    <x v="10"/>
    <n v="28"/>
    <s v="Bottles and Cages"/>
    <n v="4"/>
    <x v="1"/>
    <n v="20130416"/>
    <d v="2013-04-16T00:00:00"/>
    <x v="2"/>
    <x v="4"/>
    <n v="4"/>
    <x v="8"/>
    <s v="Tuesday"/>
    <n v="3"/>
    <n v="20130428"/>
    <n v="20130423"/>
    <n v="19317"/>
    <x v="16089"/>
    <s v="S"/>
    <s v="F"/>
    <n v="1"/>
    <n v="100"/>
    <n v="7"/>
    <s v="France"/>
    <x v="0"/>
    <s v="Europe"/>
    <s v="SO563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539"/>
    <x v="41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6469"/>
    <x v="16090"/>
    <s v="S"/>
    <s v="F"/>
    <n v="1"/>
    <n v="100"/>
    <n v="7"/>
    <s v="France"/>
    <x v="0"/>
    <s v="Europe"/>
    <s v="SO5630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n v="15.643699999999999"/>
  </r>
  <r>
    <n v="529"/>
    <x v="8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6469"/>
    <x v="16090"/>
    <s v="S"/>
    <s v="F"/>
    <n v="1"/>
    <n v="100"/>
    <n v="7"/>
    <s v="France"/>
    <x v="0"/>
    <s v="Europe"/>
    <s v="SO56301"/>
    <n v="2"/>
    <n v="1"/>
    <n v="1"/>
    <n v="3.99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222"/>
    <x v="24"/>
    <n v="31"/>
    <s v="Helmets"/>
    <n v="4"/>
    <x v="1"/>
    <n v="20130416"/>
    <d v="2013-04-16T00:00:00"/>
    <x v="2"/>
    <x v="4"/>
    <n v="4"/>
    <x v="8"/>
    <s v="Tuesday"/>
    <n v="3"/>
    <n v="20130428"/>
    <n v="20130423"/>
    <n v="16469"/>
    <x v="16090"/>
    <s v="S"/>
    <s v="F"/>
    <n v="1"/>
    <n v="100"/>
    <n v="7"/>
    <s v="France"/>
    <x v="0"/>
    <s v="Europe"/>
    <s v="SO563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536"/>
    <x v="5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9375"/>
    <x v="16091"/>
    <s v="S"/>
    <s v="M"/>
    <n v="1"/>
    <n v="100"/>
    <n v="8"/>
    <s v="Germany"/>
    <x v="2"/>
    <s v="Europe"/>
    <s v="SO5630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80"/>
    <n v="41392"/>
    <n v="41387"/>
    <n v="18.773699999999998"/>
  </r>
  <r>
    <n v="528"/>
    <x v="44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9375"/>
    <x v="16091"/>
    <s v="S"/>
    <s v="M"/>
    <n v="1"/>
    <n v="100"/>
    <n v="8"/>
    <s v="Germany"/>
    <x v="2"/>
    <s v="Europe"/>
    <s v="SO563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85"/>
    <x v="14"/>
    <n v="30"/>
    <s v="Fenders"/>
    <n v="4"/>
    <x v="1"/>
    <n v="20130416"/>
    <d v="2013-04-16T00:00:00"/>
    <x v="2"/>
    <x v="4"/>
    <n v="4"/>
    <x v="8"/>
    <s v="Tuesday"/>
    <n v="3"/>
    <n v="20130428"/>
    <n v="20130423"/>
    <n v="19375"/>
    <x v="16091"/>
    <s v="S"/>
    <s v="M"/>
    <n v="1"/>
    <n v="100"/>
    <n v="8"/>
    <s v="Germany"/>
    <x v="2"/>
    <s v="Europe"/>
    <s v="SO5630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n v="13.759500000000001"/>
  </r>
  <r>
    <n v="471"/>
    <x v="28"/>
    <n v="25"/>
    <s v="Vests"/>
    <n v="3"/>
    <x v="2"/>
    <n v="20130416"/>
    <d v="2013-04-16T00:00:00"/>
    <x v="2"/>
    <x v="4"/>
    <n v="4"/>
    <x v="8"/>
    <s v="Tuesday"/>
    <n v="3"/>
    <n v="20130428"/>
    <n v="20130423"/>
    <n v="19375"/>
    <x v="16091"/>
    <s v="S"/>
    <s v="M"/>
    <n v="1"/>
    <n v="100"/>
    <n v="8"/>
    <s v="Germany"/>
    <x v="2"/>
    <s v="Europe"/>
    <s v="SO56302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80"/>
    <n v="41392"/>
    <n v="41387"/>
    <n v="39.751000000000005"/>
  </r>
  <r>
    <n v="529"/>
    <x v="8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1084"/>
    <x v="16092"/>
    <s v="M"/>
    <s v="M"/>
    <n v="1"/>
    <n v="100"/>
    <n v="7"/>
    <s v="France"/>
    <x v="0"/>
    <s v="Europe"/>
    <s v="SO56303"/>
    <n v="1"/>
    <n v="1"/>
    <n v="1"/>
    <n v="3.99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538"/>
    <x v="2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1084"/>
    <x v="16092"/>
    <s v="M"/>
    <s v="M"/>
    <n v="1"/>
    <n v="100"/>
    <n v="7"/>
    <s v="France"/>
    <x v="0"/>
    <s v="Europe"/>
    <s v="SO5630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n v="13.452699999999998"/>
  </r>
  <r>
    <n v="480"/>
    <x v="1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1084"/>
    <x v="16092"/>
    <s v="M"/>
    <s v="M"/>
    <n v="1"/>
    <n v="100"/>
    <n v="7"/>
    <s v="France"/>
    <x v="0"/>
    <s v="Europe"/>
    <s v="SO5630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477"/>
    <x v="10"/>
    <n v="28"/>
    <s v="Bottles and Cages"/>
    <n v="4"/>
    <x v="1"/>
    <n v="20130416"/>
    <d v="2013-04-16T00:00:00"/>
    <x v="2"/>
    <x v="4"/>
    <n v="4"/>
    <x v="8"/>
    <s v="Tuesday"/>
    <n v="3"/>
    <n v="20130428"/>
    <n v="20130423"/>
    <n v="21075"/>
    <x v="16093"/>
    <s v="M"/>
    <s v="M"/>
    <n v="1"/>
    <n v="100"/>
    <n v="8"/>
    <s v="Germany"/>
    <x v="2"/>
    <s v="Europe"/>
    <s v="SO563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87"/>
    <x v="12"/>
    <n v="32"/>
    <s v="Hydration Packs"/>
    <n v="4"/>
    <x v="1"/>
    <n v="20130416"/>
    <d v="2013-04-16T00:00:00"/>
    <x v="2"/>
    <x v="4"/>
    <n v="4"/>
    <x v="8"/>
    <s v="Tuesday"/>
    <n v="3"/>
    <n v="20130428"/>
    <n v="20130423"/>
    <n v="21075"/>
    <x v="16093"/>
    <s v="M"/>
    <s v="M"/>
    <n v="1"/>
    <n v="100"/>
    <n v="8"/>
    <s v="Germany"/>
    <x v="2"/>
    <s v="Europe"/>
    <s v="SO5630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n v="34.423700000000004"/>
  </r>
  <r>
    <n v="529"/>
    <x v="8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4572"/>
    <x v="16094"/>
    <s v="M"/>
    <s v="F"/>
    <n v="1"/>
    <n v="100"/>
    <n v="8"/>
    <s v="Germany"/>
    <x v="2"/>
    <s v="Europe"/>
    <s v="SO56305"/>
    <n v="1"/>
    <n v="1"/>
    <n v="1"/>
    <n v="3.99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538"/>
    <x v="2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1121"/>
    <x v="16095"/>
    <s v="S"/>
    <s v="M"/>
    <n v="1"/>
    <n v="100"/>
    <n v="7"/>
    <s v="France"/>
    <x v="0"/>
    <s v="Europe"/>
    <s v="SO5630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n v="13.452699999999998"/>
  </r>
  <r>
    <n v="538"/>
    <x v="2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6990"/>
    <x v="16096"/>
    <s v="M"/>
    <s v="M"/>
    <n v="1"/>
    <n v="100"/>
    <n v="8"/>
    <s v="Germany"/>
    <x v="2"/>
    <s v="Europe"/>
    <s v="SO5630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n v="13.452699999999998"/>
  </r>
  <r>
    <n v="480"/>
    <x v="1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26990"/>
    <x v="16096"/>
    <s v="M"/>
    <s v="M"/>
    <n v="1"/>
    <n v="100"/>
    <n v="8"/>
    <s v="Germany"/>
    <x v="2"/>
    <s v="Europe"/>
    <s v="SO563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537"/>
    <x v="1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2191"/>
    <x v="10443"/>
    <s v="M"/>
    <s v="F"/>
    <n v="1"/>
    <n v="100"/>
    <n v="4"/>
    <s v="Southwest"/>
    <x v="3"/>
    <s v="North America"/>
    <s v="SO56308"/>
    <n v="1"/>
    <n v="1"/>
    <n v="1"/>
    <n v="35"/>
    <n v="35"/>
    <n v="35"/>
    <n v="0"/>
    <n v="0"/>
    <n v="13.09"/>
    <n v="13.09"/>
    <n v="35"/>
    <n v="2.8"/>
    <n v="0.875"/>
    <m/>
    <m/>
    <n v="41380"/>
    <n v="41392"/>
    <n v="41387"/>
    <n v="21.91"/>
  </r>
  <r>
    <n v="528"/>
    <x v="44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2191"/>
    <x v="10443"/>
    <s v="M"/>
    <s v="F"/>
    <n v="1"/>
    <n v="100"/>
    <n v="4"/>
    <s v="Southwest"/>
    <x v="3"/>
    <s v="North America"/>
    <s v="SO563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72"/>
    <x v="103"/>
    <n v="25"/>
    <s v="Vests"/>
    <n v="3"/>
    <x v="2"/>
    <n v="20130416"/>
    <d v="2013-04-16T00:00:00"/>
    <x v="2"/>
    <x v="4"/>
    <n v="4"/>
    <x v="8"/>
    <s v="Tuesday"/>
    <n v="3"/>
    <n v="20130428"/>
    <n v="20130423"/>
    <n v="12191"/>
    <x v="10443"/>
    <s v="M"/>
    <s v="F"/>
    <n v="1"/>
    <n v="100"/>
    <n v="4"/>
    <s v="Southwest"/>
    <x v="3"/>
    <s v="North America"/>
    <s v="SO5630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80"/>
    <n v="41392"/>
    <n v="41387"/>
    <n v="39.751000000000005"/>
  </r>
  <r>
    <n v="485"/>
    <x v="14"/>
    <n v="30"/>
    <s v="Fenders"/>
    <n v="4"/>
    <x v="1"/>
    <n v="20130416"/>
    <d v="2013-04-16T00:00:00"/>
    <x v="2"/>
    <x v="4"/>
    <n v="4"/>
    <x v="8"/>
    <s v="Tuesday"/>
    <n v="3"/>
    <n v="20130428"/>
    <n v="20130423"/>
    <n v="12191"/>
    <x v="10443"/>
    <s v="M"/>
    <s v="F"/>
    <n v="1"/>
    <n v="100"/>
    <n v="4"/>
    <s v="Southwest"/>
    <x v="3"/>
    <s v="North America"/>
    <s v="SO56308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n v="13.759500000000001"/>
  </r>
  <r>
    <n v="478"/>
    <x v="11"/>
    <n v="28"/>
    <s v="Bottles and Cages"/>
    <n v="4"/>
    <x v="1"/>
    <n v="20130416"/>
    <d v="2013-04-16T00:00:00"/>
    <x v="2"/>
    <x v="4"/>
    <n v="4"/>
    <x v="8"/>
    <s v="Tuesday"/>
    <n v="3"/>
    <n v="20130428"/>
    <n v="20130423"/>
    <n v="12659"/>
    <x v="16097"/>
    <s v="M"/>
    <s v="M"/>
    <n v="1"/>
    <n v="100"/>
    <n v="7"/>
    <s v="France"/>
    <x v="0"/>
    <s v="Europe"/>
    <s v="SO5630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80"/>
    <n v="41392"/>
    <n v="41387"/>
    <n v="6.2537000000000003"/>
  </r>
  <r>
    <n v="487"/>
    <x v="12"/>
    <n v="32"/>
    <s v="Hydration Packs"/>
    <n v="4"/>
    <x v="1"/>
    <n v="20130416"/>
    <d v="2013-04-16T00:00:00"/>
    <x v="2"/>
    <x v="4"/>
    <n v="4"/>
    <x v="8"/>
    <s v="Tuesday"/>
    <n v="3"/>
    <n v="20130428"/>
    <n v="20130423"/>
    <n v="12659"/>
    <x v="16097"/>
    <s v="M"/>
    <s v="M"/>
    <n v="1"/>
    <n v="100"/>
    <n v="7"/>
    <s v="France"/>
    <x v="0"/>
    <s v="Europe"/>
    <s v="SO5630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n v="34.423700000000004"/>
  </r>
  <r>
    <n v="482"/>
    <x v="39"/>
    <n v="23"/>
    <s v="Socks"/>
    <n v="3"/>
    <x v="2"/>
    <n v="20130416"/>
    <d v="2013-04-16T00:00:00"/>
    <x v="2"/>
    <x v="4"/>
    <n v="4"/>
    <x v="8"/>
    <s v="Tuesday"/>
    <n v="3"/>
    <n v="20130428"/>
    <n v="20130423"/>
    <n v="12659"/>
    <x v="16097"/>
    <s v="M"/>
    <s v="M"/>
    <n v="1"/>
    <n v="100"/>
    <n v="7"/>
    <s v="France"/>
    <x v="0"/>
    <s v="Europe"/>
    <s v="SO5630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n v="5.6277000000000008"/>
  </r>
  <r>
    <n v="237"/>
    <x v="96"/>
    <n v="21"/>
    <s v="Jerseys"/>
    <n v="3"/>
    <x v="2"/>
    <n v="20130416"/>
    <d v="2013-04-16T00:00:00"/>
    <x v="2"/>
    <x v="4"/>
    <n v="4"/>
    <x v="8"/>
    <s v="Tuesday"/>
    <n v="3"/>
    <n v="20130428"/>
    <n v="20130423"/>
    <n v="12268"/>
    <x v="16098"/>
    <s v="M"/>
    <s v="M"/>
    <n v="1"/>
    <n v="100"/>
    <n v="8"/>
    <s v="Germany"/>
    <x v="2"/>
    <s v="Europe"/>
    <s v="SO5631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80"/>
    <n v="41392"/>
    <n v="41387"/>
    <n v="11.497700000000002"/>
  </r>
  <r>
    <n v="222"/>
    <x v="24"/>
    <n v="31"/>
    <s v="Helmets"/>
    <n v="4"/>
    <x v="1"/>
    <n v="20130416"/>
    <d v="2013-04-16T00:00:00"/>
    <x v="2"/>
    <x v="4"/>
    <n v="4"/>
    <x v="8"/>
    <s v="Tuesday"/>
    <n v="3"/>
    <n v="20130428"/>
    <n v="20130423"/>
    <n v="11580"/>
    <x v="16099"/>
    <s v="M"/>
    <s v="M"/>
    <n v="1"/>
    <n v="98"/>
    <n v="10"/>
    <s v="United Kingdom"/>
    <x v="1"/>
    <s v="Europe"/>
    <s v="SO5631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581"/>
    <x v="2"/>
    <n v="2"/>
    <s v="Road Bikes"/>
    <n v="1"/>
    <x v="0"/>
    <n v="20130416"/>
    <d v="2013-04-16T00:00:00"/>
    <x v="2"/>
    <x v="4"/>
    <n v="4"/>
    <x v="8"/>
    <s v="Tuesday"/>
    <n v="3"/>
    <n v="20130428"/>
    <n v="20130423"/>
    <n v="16947"/>
    <x v="16100"/>
    <s v="M"/>
    <s v="F"/>
    <n v="1"/>
    <n v="100"/>
    <n v="4"/>
    <s v="Southwest"/>
    <x v="3"/>
    <s v="North America"/>
    <s v="SO5631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0"/>
    <n v="41392"/>
    <n v="41387"/>
    <n v="618.48"/>
  </r>
  <r>
    <n v="214"/>
    <x v="18"/>
    <n v="31"/>
    <s v="Helmets"/>
    <n v="4"/>
    <x v="1"/>
    <n v="20130416"/>
    <d v="2013-04-16T00:00:00"/>
    <x v="2"/>
    <x v="4"/>
    <n v="4"/>
    <x v="8"/>
    <s v="Tuesday"/>
    <n v="3"/>
    <n v="20130428"/>
    <n v="20130423"/>
    <n v="16947"/>
    <x v="16100"/>
    <s v="M"/>
    <s v="F"/>
    <n v="1"/>
    <n v="100"/>
    <n v="4"/>
    <s v="Southwest"/>
    <x v="3"/>
    <s v="North America"/>
    <s v="SO563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580"/>
    <x v="54"/>
    <n v="2"/>
    <s v="Road Bikes"/>
    <n v="1"/>
    <x v="0"/>
    <n v="20130416"/>
    <d v="2013-04-16T00:00:00"/>
    <x v="2"/>
    <x v="4"/>
    <n v="4"/>
    <x v="8"/>
    <s v="Tuesday"/>
    <n v="3"/>
    <n v="20130428"/>
    <n v="20130423"/>
    <n v="16973"/>
    <x v="16101"/>
    <s v="S"/>
    <s v="F"/>
    <n v="1"/>
    <n v="100"/>
    <n v="4"/>
    <s v="Southwest"/>
    <x v="3"/>
    <s v="North America"/>
    <s v="SO5631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80"/>
    <n v="41392"/>
    <n v="41387"/>
    <n v="618.48"/>
  </r>
  <r>
    <n v="539"/>
    <x v="41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6973"/>
    <x v="16101"/>
    <s v="S"/>
    <s v="F"/>
    <n v="1"/>
    <n v="100"/>
    <n v="4"/>
    <s v="Southwest"/>
    <x v="3"/>
    <s v="North America"/>
    <s v="SO5631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n v="15.643699999999999"/>
  </r>
  <r>
    <n v="529"/>
    <x v="8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6973"/>
    <x v="16101"/>
    <s v="S"/>
    <s v="F"/>
    <n v="1"/>
    <n v="100"/>
    <n v="4"/>
    <s v="Southwest"/>
    <x v="3"/>
    <s v="North America"/>
    <s v="SO56313"/>
    <n v="3"/>
    <n v="1"/>
    <n v="1"/>
    <n v="3.99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484"/>
    <x v="94"/>
    <n v="29"/>
    <s v="Cleaners"/>
    <n v="4"/>
    <x v="1"/>
    <n v="20130416"/>
    <d v="2013-04-16T00:00:00"/>
    <x v="2"/>
    <x v="4"/>
    <n v="4"/>
    <x v="8"/>
    <s v="Tuesday"/>
    <n v="3"/>
    <n v="20130428"/>
    <n v="20130423"/>
    <n v="16973"/>
    <x v="16101"/>
    <s v="S"/>
    <s v="F"/>
    <n v="1"/>
    <n v="100"/>
    <n v="4"/>
    <s v="Southwest"/>
    <x v="3"/>
    <s v="North America"/>
    <s v="SO5631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80"/>
    <n v="41392"/>
    <n v="41387"/>
    <n v="4.9767000000000001"/>
  </r>
  <r>
    <n v="483"/>
    <x v="93"/>
    <n v="26"/>
    <s v="Bike Racks"/>
    <n v="4"/>
    <x v="1"/>
    <n v="20130416"/>
    <d v="2013-04-16T00:00:00"/>
    <x v="2"/>
    <x v="4"/>
    <n v="4"/>
    <x v="8"/>
    <s v="Tuesday"/>
    <n v="3"/>
    <n v="20130428"/>
    <n v="20130423"/>
    <n v="16973"/>
    <x v="16101"/>
    <s v="S"/>
    <s v="F"/>
    <n v="1"/>
    <n v="100"/>
    <n v="4"/>
    <s v="Southwest"/>
    <x v="3"/>
    <s v="North America"/>
    <s v="SO56313"/>
    <n v="5"/>
    <n v="1"/>
    <n v="1"/>
    <n v="120"/>
    <n v="120"/>
    <n v="120"/>
    <n v="0"/>
    <n v="0"/>
    <n v="44.88"/>
    <n v="44.88"/>
    <n v="120"/>
    <n v="9.6"/>
    <n v="3"/>
    <m/>
    <m/>
    <n v="41380"/>
    <n v="41392"/>
    <n v="41387"/>
    <n v="75.12"/>
  </r>
  <r>
    <n v="376"/>
    <x v="52"/>
    <n v="2"/>
    <s v="Road Bikes"/>
    <n v="1"/>
    <x v="0"/>
    <n v="20130416"/>
    <d v="2013-04-16T00:00:00"/>
    <x v="2"/>
    <x v="4"/>
    <n v="4"/>
    <x v="8"/>
    <s v="Tuesday"/>
    <n v="3"/>
    <n v="20130428"/>
    <n v="20130423"/>
    <n v="16373"/>
    <x v="16102"/>
    <s v="M"/>
    <s v="F"/>
    <n v="1"/>
    <n v="100"/>
    <n v="1"/>
    <s v="Northwest"/>
    <x v="3"/>
    <s v="North America"/>
    <s v="SO5631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n v="888.40210000000002"/>
  </r>
  <r>
    <n v="529"/>
    <x v="8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6373"/>
    <x v="16102"/>
    <s v="M"/>
    <s v="F"/>
    <n v="1"/>
    <n v="100"/>
    <n v="1"/>
    <s v="Northwest"/>
    <x v="3"/>
    <s v="North America"/>
    <s v="SO56314"/>
    <n v="2"/>
    <n v="1"/>
    <n v="1"/>
    <n v="3.99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540"/>
    <x v="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6373"/>
    <x v="16102"/>
    <s v="M"/>
    <s v="F"/>
    <n v="1"/>
    <n v="100"/>
    <n v="1"/>
    <s v="Northwest"/>
    <x v="3"/>
    <s v="North America"/>
    <s v="SO56314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n v="20.407600000000002"/>
  </r>
  <r>
    <n v="217"/>
    <x v="36"/>
    <n v="31"/>
    <s v="Helmets"/>
    <n v="4"/>
    <x v="1"/>
    <n v="20130416"/>
    <d v="2013-04-16T00:00:00"/>
    <x v="2"/>
    <x v="4"/>
    <n v="4"/>
    <x v="8"/>
    <s v="Tuesday"/>
    <n v="3"/>
    <n v="20130428"/>
    <n v="20130423"/>
    <n v="16373"/>
    <x v="16102"/>
    <s v="M"/>
    <s v="F"/>
    <n v="1"/>
    <n v="100"/>
    <n v="1"/>
    <s v="Northwest"/>
    <x v="3"/>
    <s v="North America"/>
    <s v="SO5631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472"/>
    <x v="103"/>
    <n v="25"/>
    <s v="Vests"/>
    <n v="3"/>
    <x v="2"/>
    <n v="20130416"/>
    <d v="2013-04-16T00:00:00"/>
    <x v="2"/>
    <x v="4"/>
    <n v="4"/>
    <x v="8"/>
    <s v="Tuesday"/>
    <n v="3"/>
    <n v="20130428"/>
    <n v="20130423"/>
    <n v="16373"/>
    <x v="16102"/>
    <s v="M"/>
    <s v="F"/>
    <n v="1"/>
    <n v="100"/>
    <n v="1"/>
    <s v="Northwest"/>
    <x v="3"/>
    <s v="North America"/>
    <s v="SO56314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80"/>
    <n v="41392"/>
    <n v="41387"/>
    <n v="39.751000000000005"/>
  </r>
  <r>
    <n v="361"/>
    <x v="21"/>
    <n v="1"/>
    <s v="Mountain Bikes"/>
    <n v="1"/>
    <x v="0"/>
    <n v="20130416"/>
    <d v="2013-04-16T00:00:00"/>
    <x v="2"/>
    <x v="4"/>
    <n v="4"/>
    <x v="8"/>
    <s v="Tuesday"/>
    <n v="3"/>
    <n v="20130428"/>
    <n v="20130423"/>
    <n v="13178"/>
    <x v="3174"/>
    <s v="S"/>
    <s v="F"/>
    <n v="1"/>
    <n v="100"/>
    <n v="1"/>
    <s v="Northwest"/>
    <x v="3"/>
    <s v="North America"/>
    <s v="SO5631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n v="1043.0086999999999"/>
  </r>
  <r>
    <n v="485"/>
    <x v="14"/>
    <n v="30"/>
    <s v="Fenders"/>
    <n v="4"/>
    <x v="1"/>
    <n v="20130416"/>
    <d v="2013-04-16T00:00:00"/>
    <x v="2"/>
    <x v="4"/>
    <n v="4"/>
    <x v="8"/>
    <s v="Tuesday"/>
    <n v="3"/>
    <n v="20130428"/>
    <n v="20130423"/>
    <n v="13178"/>
    <x v="3174"/>
    <s v="S"/>
    <s v="F"/>
    <n v="1"/>
    <n v="100"/>
    <n v="1"/>
    <s v="Northwest"/>
    <x v="3"/>
    <s v="North America"/>
    <s v="SO5631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n v="13.759500000000001"/>
  </r>
  <r>
    <n v="359"/>
    <x v="13"/>
    <n v="1"/>
    <s v="Mountain Bikes"/>
    <n v="1"/>
    <x v="0"/>
    <n v="20130416"/>
    <d v="2013-04-16T00:00:00"/>
    <x v="2"/>
    <x v="4"/>
    <n v="4"/>
    <x v="8"/>
    <s v="Tuesday"/>
    <n v="3"/>
    <n v="20130428"/>
    <n v="20130423"/>
    <n v="12208"/>
    <x v="3378"/>
    <s v="M"/>
    <s v="F"/>
    <n v="1"/>
    <n v="100"/>
    <n v="1"/>
    <s v="Northwest"/>
    <x v="3"/>
    <s v="North America"/>
    <s v="SO5631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n v="1043.0086999999999"/>
  </r>
  <r>
    <n v="485"/>
    <x v="14"/>
    <n v="30"/>
    <s v="Fenders"/>
    <n v="4"/>
    <x v="1"/>
    <n v="20130416"/>
    <d v="2013-04-16T00:00:00"/>
    <x v="2"/>
    <x v="4"/>
    <n v="4"/>
    <x v="8"/>
    <s v="Tuesday"/>
    <n v="3"/>
    <n v="20130428"/>
    <n v="20130423"/>
    <n v="12208"/>
    <x v="3378"/>
    <s v="M"/>
    <s v="F"/>
    <n v="1"/>
    <n v="100"/>
    <n v="1"/>
    <s v="Northwest"/>
    <x v="3"/>
    <s v="North America"/>
    <s v="SO5631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n v="13.759500000000001"/>
  </r>
  <r>
    <n v="225"/>
    <x v="4"/>
    <n v="19"/>
    <s v="Caps"/>
    <n v="3"/>
    <x v="2"/>
    <n v="20130416"/>
    <d v="2013-04-16T00:00:00"/>
    <x v="2"/>
    <x v="4"/>
    <n v="4"/>
    <x v="8"/>
    <s v="Tuesday"/>
    <n v="3"/>
    <n v="20130428"/>
    <n v="20130423"/>
    <n v="12208"/>
    <x v="3378"/>
    <s v="M"/>
    <s v="F"/>
    <n v="1"/>
    <n v="100"/>
    <n v="1"/>
    <s v="Northwest"/>
    <x v="3"/>
    <s v="North America"/>
    <s v="SO5631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237"/>
    <x v="96"/>
    <n v="21"/>
    <s v="Jerseys"/>
    <n v="3"/>
    <x v="2"/>
    <n v="20130416"/>
    <d v="2013-04-16T00:00:00"/>
    <x v="2"/>
    <x v="4"/>
    <n v="4"/>
    <x v="8"/>
    <s v="Tuesday"/>
    <n v="3"/>
    <n v="20130428"/>
    <n v="20130423"/>
    <n v="12208"/>
    <x v="3378"/>
    <s v="M"/>
    <s v="F"/>
    <n v="1"/>
    <n v="100"/>
    <n v="1"/>
    <s v="Northwest"/>
    <x v="3"/>
    <s v="North America"/>
    <s v="SO5631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80"/>
    <n v="41392"/>
    <n v="41387"/>
    <n v="11.497700000000002"/>
  </r>
  <r>
    <n v="570"/>
    <x v="129"/>
    <n v="3"/>
    <s v="Touring Bikes"/>
    <n v="1"/>
    <x v="0"/>
    <n v="20130416"/>
    <d v="2013-04-16T00:00:00"/>
    <x v="2"/>
    <x v="4"/>
    <n v="4"/>
    <x v="8"/>
    <s v="Tuesday"/>
    <n v="3"/>
    <n v="20130428"/>
    <n v="20130423"/>
    <n v="14843"/>
    <x v="4562"/>
    <s v="S"/>
    <s v="M"/>
    <n v="1"/>
    <n v="98"/>
    <n v="10"/>
    <s v="United Kingdom"/>
    <x v="1"/>
    <s v="Europe"/>
    <s v="SO5631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80"/>
    <n v="41392"/>
    <n v="41387"/>
    <n v="280.90520000000004"/>
  </r>
  <r>
    <n v="222"/>
    <x v="24"/>
    <n v="31"/>
    <s v="Helmets"/>
    <n v="4"/>
    <x v="1"/>
    <n v="20130416"/>
    <d v="2013-04-16T00:00:00"/>
    <x v="2"/>
    <x v="4"/>
    <n v="4"/>
    <x v="8"/>
    <s v="Tuesday"/>
    <n v="3"/>
    <n v="20130428"/>
    <n v="20130423"/>
    <n v="14843"/>
    <x v="4562"/>
    <s v="S"/>
    <s v="M"/>
    <n v="1"/>
    <n v="98"/>
    <n v="10"/>
    <s v="United Kingdom"/>
    <x v="1"/>
    <s v="Europe"/>
    <s v="SO563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574"/>
    <x v="31"/>
    <n v="3"/>
    <s v="Touring Bikes"/>
    <n v="1"/>
    <x v="0"/>
    <n v="20130416"/>
    <d v="2013-04-16T00:00:00"/>
    <x v="2"/>
    <x v="4"/>
    <n v="4"/>
    <x v="8"/>
    <s v="Tuesday"/>
    <n v="3"/>
    <n v="20130428"/>
    <n v="20130423"/>
    <n v="29191"/>
    <x v="16103"/>
    <s v="S"/>
    <s v="F"/>
    <n v="1"/>
    <n v="6"/>
    <n v="9"/>
    <s v="Australia"/>
    <x v="4"/>
    <s v="Pacific"/>
    <s v="SO5631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0"/>
    <n v="41392"/>
    <n v="41387"/>
    <n v="902.13210000000026"/>
  </r>
  <r>
    <n v="225"/>
    <x v="4"/>
    <n v="19"/>
    <s v="Caps"/>
    <n v="3"/>
    <x v="2"/>
    <n v="20130416"/>
    <d v="2013-04-16T00:00:00"/>
    <x v="2"/>
    <x v="4"/>
    <n v="4"/>
    <x v="8"/>
    <s v="Tuesday"/>
    <n v="3"/>
    <n v="20130428"/>
    <n v="20130423"/>
    <n v="29191"/>
    <x v="16103"/>
    <s v="S"/>
    <s v="F"/>
    <n v="1"/>
    <n v="6"/>
    <n v="9"/>
    <s v="Australia"/>
    <x v="4"/>
    <s v="Pacific"/>
    <s v="SO5631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372"/>
    <x v="33"/>
    <n v="2"/>
    <s v="Road Bikes"/>
    <n v="1"/>
    <x v="0"/>
    <n v="20130416"/>
    <d v="2013-04-16T00:00:00"/>
    <x v="2"/>
    <x v="4"/>
    <n v="4"/>
    <x v="8"/>
    <s v="Tuesday"/>
    <n v="3"/>
    <n v="20130428"/>
    <n v="20130423"/>
    <n v="19555"/>
    <x v="4206"/>
    <s v="M"/>
    <s v="M"/>
    <n v="1"/>
    <n v="6"/>
    <n v="9"/>
    <s v="Australia"/>
    <x v="4"/>
    <s v="Pacific"/>
    <s v="SO5631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n v="888.40210000000002"/>
  </r>
  <r>
    <n v="222"/>
    <x v="24"/>
    <n v="31"/>
    <s v="Helmets"/>
    <n v="4"/>
    <x v="1"/>
    <n v="20130416"/>
    <d v="2013-04-16T00:00:00"/>
    <x v="2"/>
    <x v="4"/>
    <n v="4"/>
    <x v="8"/>
    <s v="Tuesday"/>
    <n v="3"/>
    <n v="20130428"/>
    <n v="20130423"/>
    <n v="19555"/>
    <x v="4206"/>
    <s v="M"/>
    <s v="M"/>
    <n v="1"/>
    <n v="6"/>
    <n v="9"/>
    <s v="Australia"/>
    <x v="4"/>
    <s v="Pacific"/>
    <s v="SO563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490"/>
    <x v="3"/>
    <n v="21"/>
    <s v="Jerseys"/>
    <n v="3"/>
    <x v="2"/>
    <n v="20130416"/>
    <d v="2013-04-16T00:00:00"/>
    <x v="2"/>
    <x v="4"/>
    <n v="4"/>
    <x v="8"/>
    <s v="Tuesday"/>
    <n v="3"/>
    <n v="20130428"/>
    <n v="20130423"/>
    <n v="19555"/>
    <x v="4206"/>
    <s v="M"/>
    <s v="M"/>
    <n v="1"/>
    <n v="6"/>
    <n v="9"/>
    <s v="Australia"/>
    <x v="4"/>
    <s v="Pacific"/>
    <s v="SO5631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n v="12.417700000000004"/>
  </r>
  <r>
    <n v="378"/>
    <x v="7"/>
    <n v="2"/>
    <s v="Road Bikes"/>
    <n v="1"/>
    <x v="0"/>
    <n v="20130416"/>
    <d v="2013-04-16T00:00:00"/>
    <x v="2"/>
    <x v="4"/>
    <n v="4"/>
    <x v="8"/>
    <s v="Tuesday"/>
    <n v="3"/>
    <n v="20130428"/>
    <n v="20130423"/>
    <n v="13524"/>
    <x v="1899"/>
    <s v="M"/>
    <s v="F"/>
    <n v="1"/>
    <n v="6"/>
    <n v="9"/>
    <s v="Australia"/>
    <x v="4"/>
    <s v="Pacific"/>
    <s v="SO5632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n v="888.40210000000002"/>
  </r>
  <r>
    <n v="479"/>
    <x v="32"/>
    <n v="28"/>
    <s v="Bottles and Cages"/>
    <n v="4"/>
    <x v="1"/>
    <n v="20130416"/>
    <d v="2013-04-16T00:00:00"/>
    <x v="2"/>
    <x v="4"/>
    <n v="4"/>
    <x v="8"/>
    <s v="Tuesday"/>
    <n v="3"/>
    <n v="20130428"/>
    <n v="20130423"/>
    <n v="13524"/>
    <x v="1899"/>
    <s v="M"/>
    <s v="F"/>
    <n v="1"/>
    <n v="6"/>
    <n v="9"/>
    <s v="Australia"/>
    <x v="4"/>
    <s v="Pacific"/>
    <s v="SO5632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n v="5.6277000000000008"/>
  </r>
  <r>
    <n v="477"/>
    <x v="10"/>
    <n v="28"/>
    <s v="Bottles and Cages"/>
    <n v="4"/>
    <x v="1"/>
    <n v="20130416"/>
    <d v="2013-04-16T00:00:00"/>
    <x v="2"/>
    <x v="4"/>
    <n v="4"/>
    <x v="8"/>
    <s v="Tuesday"/>
    <n v="3"/>
    <n v="20130428"/>
    <n v="20130423"/>
    <n v="13524"/>
    <x v="1899"/>
    <s v="M"/>
    <s v="F"/>
    <n v="1"/>
    <n v="6"/>
    <n v="9"/>
    <s v="Australia"/>
    <x v="4"/>
    <s v="Pacific"/>
    <s v="SO5632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372"/>
    <x v="33"/>
    <n v="2"/>
    <s v="Road Bikes"/>
    <n v="1"/>
    <x v="0"/>
    <n v="20130416"/>
    <d v="2013-04-16T00:00:00"/>
    <x v="2"/>
    <x v="4"/>
    <n v="4"/>
    <x v="8"/>
    <s v="Tuesday"/>
    <n v="3"/>
    <n v="20130428"/>
    <n v="20130423"/>
    <n v="18931"/>
    <x v="4352"/>
    <s v="M"/>
    <s v="F"/>
    <n v="1"/>
    <n v="6"/>
    <n v="9"/>
    <s v="Australia"/>
    <x v="4"/>
    <s v="Pacific"/>
    <s v="SO5632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n v="888.40210000000002"/>
  </r>
  <r>
    <n v="540"/>
    <x v="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8931"/>
    <x v="4352"/>
    <s v="M"/>
    <s v="F"/>
    <n v="1"/>
    <n v="6"/>
    <n v="9"/>
    <s v="Australia"/>
    <x v="4"/>
    <s v="Pacific"/>
    <s v="SO5632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n v="20.407600000000002"/>
  </r>
  <r>
    <n v="529"/>
    <x v="8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8931"/>
    <x v="4352"/>
    <s v="M"/>
    <s v="F"/>
    <n v="1"/>
    <n v="6"/>
    <n v="9"/>
    <s v="Australia"/>
    <x v="4"/>
    <s v="Pacific"/>
    <s v="SO56321"/>
    <n v="3"/>
    <n v="1"/>
    <n v="1"/>
    <n v="3.99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480"/>
    <x v="16"/>
    <n v="37"/>
    <s v="Tires and Tubes"/>
    <n v="4"/>
    <x v="1"/>
    <n v="20130416"/>
    <d v="2013-04-16T00:00:00"/>
    <x v="2"/>
    <x v="4"/>
    <n v="4"/>
    <x v="8"/>
    <s v="Tuesday"/>
    <n v="3"/>
    <n v="20130428"/>
    <n v="20130423"/>
    <n v="18931"/>
    <x v="4352"/>
    <s v="M"/>
    <s v="F"/>
    <n v="1"/>
    <n v="6"/>
    <n v="9"/>
    <s v="Australia"/>
    <x v="4"/>
    <s v="Pacific"/>
    <s v="SO5632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363"/>
    <x v="15"/>
    <n v="1"/>
    <s v="Mountain Bikes"/>
    <n v="1"/>
    <x v="0"/>
    <n v="20130416"/>
    <d v="2013-04-16T00:00:00"/>
    <x v="2"/>
    <x v="4"/>
    <n v="4"/>
    <x v="8"/>
    <s v="Tuesday"/>
    <n v="3"/>
    <n v="20130428"/>
    <n v="20130423"/>
    <n v="11750"/>
    <x v="4389"/>
    <s v="M"/>
    <s v="F"/>
    <n v="1"/>
    <n v="6"/>
    <n v="9"/>
    <s v="Australia"/>
    <x v="4"/>
    <s v="Pacific"/>
    <s v="SO5632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n v="1043.0086999999999"/>
  </r>
  <r>
    <n v="487"/>
    <x v="12"/>
    <n v="32"/>
    <s v="Hydration Packs"/>
    <n v="4"/>
    <x v="1"/>
    <n v="20130416"/>
    <d v="2013-04-16T00:00:00"/>
    <x v="2"/>
    <x v="4"/>
    <n v="4"/>
    <x v="8"/>
    <s v="Tuesday"/>
    <n v="3"/>
    <n v="20130428"/>
    <n v="20130423"/>
    <n v="11750"/>
    <x v="4389"/>
    <s v="M"/>
    <s v="F"/>
    <n v="1"/>
    <n v="6"/>
    <n v="9"/>
    <s v="Australia"/>
    <x v="4"/>
    <s v="Pacific"/>
    <s v="SO5632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n v="34.423700000000004"/>
  </r>
  <r>
    <n v="355"/>
    <x v="9"/>
    <n v="1"/>
    <s v="Mountain Bikes"/>
    <n v="1"/>
    <x v="0"/>
    <n v="20130416"/>
    <d v="2013-04-16T00:00:00"/>
    <x v="2"/>
    <x v="4"/>
    <n v="4"/>
    <x v="8"/>
    <s v="Tuesday"/>
    <n v="3"/>
    <n v="20130428"/>
    <n v="20130423"/>
    <n v="12671"/>
    <x v="2939"/>
    <s v="S"/>
    <s v="M"/>
    <n v="1"/>
    <n v="6"/>
    <n v="9"/>
    <s v="Australia"/>
    <x v="4"/>
    <s v="Pacific"/>
    <s v="SO5632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0"/>
    <n v="41392"/>
    <n v="41387"/>
    <n v="1054.3704999999998"/>
  </r>
  <r>
    <n v="353"/>
    <x v="0"/>
    <n v="1"/>
    <s v="Mountain Bikes"/>
    <n v="1"/>
    <x v="0"/>
    <n v="20130416"/>
    <d v="2013-04-16T00:00:00"/>
    <x v="2"/>
    <x v="4"/>
    <n v="4"/>
    <x v="8"/>
    <s v="Tuesday"/>
    <n v="3"/>
    <n v="20130428"/>
    <n v="20130423"/>
    <n v="12673"/>
    <x v="2791"/>
    <s v="M"/>
    <s v="M"/>
    <n v="2"/>
    <n v="6"/>
    <n v="9"/>
    <s v="Australia"/>
    <x v="4"/>
    <s v="Pacific"/>
    <s v="SO5632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80"/>
    <n v="41392"/>
    <n v="41387"/>
    <n v="1054.3704999999998"/>
  </r>
  <r>
    <n v="478"/>
    <x v="11"/>
    <n v="28"/>
    <s v="Bottles and Cages"/>
    <n v="4"/>
    <x v="1"/>
    <n v="20130416"/>
    <d v="2013-04-16T00:00:00"/>
    <x v="2"/>
    <x v="4"/>
    <n v="4"/>
    <x v="8"/>
    <s v="Tuesday"/>
    <n v="3"/>
    <n v="20130428"/>
    <n v="20130423"/>
    <n v="12673"/>
    <x v="2791"/>
    <s v="M"/>
    <s v="M"/>
    <n v="1"/>
    <n v="6"/>
    <n v="9"/>
    <s v="Australia"/>
    <x v="4"/>
    <s v="Pacific"/>
    <s v="SO5632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0"/>
    <n v="41392"/>
    <n v="41387"/>
    <n v="6.2537000000000003"/>
  </r>
  <r>
    <n v="477"/>
    <x v="10"/>
    <n v="28"/>
    <s v="Bottles and Cages"/>
    <n v="4"/>
    <x v="1"/>
    <n v="20130416"/>
    <d v="2013-04-16T00:00:00"/>
    <x v="2"/>
    <x v="4"/>
    <n v="4"/>
    <x v="8"/>
    <s v="Tuesday"/>
    <n v="3"/>
    <n v="20130428"/>
    <n v="20130423"/>
    <n v="12673"/>
    <x v="2791"/>
    <s v="M"/>
    <s v="M"/>
    <n v="1"/>
    <n v="6"/>
    <n v="9"/>
    <s v="Australia"/>
    <x v="4"/>
    <s v="Pacific"/>
    <s v="SO563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566"/>
    <x v="117"/>
    <n v="3"/>
    <s v="Touring Bikes"/>
    <n v="1"/>
    <x v="0"/>
    <n v="20130416"/>
    <d v="2013-04-16T00:00:00"/>
    <x v="2"/>
    <x v="4"/>
    <n v="4"/>
    <x v="8"/>
    <s v="Tuesday"/>
    <n v="3"/>
    <n v="20130428"/>
    <n v="20130423"/>
    <n v="26484"/>
    <x v="2333"/>
    <s v="S"/>
    <s v="M"/>
    <n v="1"/>
    <n v="100"/>
    <n v="4"/>
    <s v="Southwest"/>
    <x v="3"/>
    <s v="North America"/>
    <s v="SO5632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80"/>
    <n v="41392"/>
    <n v="41387"/>
    <n v="280.90520000000004"/>
  </r>
  <r>
    <n v="570"/>
    <x v="129"/>
    <n v="3"/>
    <s v="Touring Bikes"/>
    <n v="1"/>
    <x v="0"/>
    <n v="20130416"/>
    <d v="2013-04-16T00:00:00"/>
    <x v="2"/>
    <x v="4"/>
    <n v="4"/>
    <x v="8"/>
    <s v="Tuesday"/>
    <n v="3"/>
    <n v="20130428"/>
    <n v="20130423"/>
    <n v="26485"/>
    <x v="2528"/>
    <s v="M"/>
    <s v="M"/>
    <n v="1"/>
    <n v="100"/>
    <n v="1"/>
    <s v="Northwest"/>
    <x v="3"/>
    <s v="North America"/>
    <s v="SO5632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80"/>
    <n v="41392"/>
    <n v="41387"/>
    <n v="280.90520000000004"/>
  </r>
  <r>
    <n v="361"/>
    <x v="21"/>
    <n v="1"/>
    <s v="Mountain Bikes"/>
    <n v="1"/>
    <x v="0"/>
    <n v="20130416"/>
    <d v="2013-04-16T00:00:00"/>
    <x v="2"/>
    <x v="4"/>
    <n v="4"/>
    <x v="8"/>
    <s v="Tuesday"/>
    <n v="3"/>
    <n v="20130428"/>
    <n v="20130423"/>
    <n v="12001"/>
    <x v="3584"/>
    <s v="S"/>
    <s v="F"/>
    <n v="1"/>
    <n v="6"/>
    <n v="9"/>
    <s v="Australia"/>
    <x v="4"/>
    <s v="Pacific"/>
    <s v="SO563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n v="1043.0086999999999"/>
  </r>
  <r>
    <n v="478"/>
    <x v="11"/>
    <n v="28"/>
    <s v="Bottles and Cages"/>
    <n v="4"/>
    <x v="1"/>
    <n v="20130416"/>
    <d v="2013-04-16T00:00:00"/>
    <x v="2"/>
    <x v="4"/>
    <n v="4"/>
    <x v="8"/>
    <s v="Tuesday"/>
    <n v="3"/>
    <n v="20130428"/>
    <n v="20130423"/>
    <n v="12001"/>
    <x v="3584"/>
    <s v="S"/>
    <s v="F"/>
    <n v="1"/>
    <n v="6"/>
    <n v="9"/>
    <s v="Australia"/>
    <x v="4"/>
    <s v="Pacific"/>
    <s v="SO5632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80"/>
    <n v="41392"/>
    <n v="41387"/>
    <n v="6.2537000000000003"/>
  </r>
  <r>
    <n v="477"/>
    <x v="10"/>
    <n v="28"/>
    <s v="Bottles and Cages"/>
    <n v="4"/>
    <x v="1"/>
    <n v="20130416"/>
    <d v="2013-04-16T00:00:00"/>
    <x v="2"/>
    <x v="4"/>
    <n v="4"/>
    <x v="8"/>
    <s v="Tuesday"/>
    <n v="3"/>
    <n v="20130428"/>
    <n v="20130423"/>
    <n v="12001"/>
    <x v="3584"/>
    <s v="S"/>
    <s v="F"/>
    <n v="1"/>
    <n v="6"/>
    <n v="9"/>
    <s v="Australia"/>
    <x v="4"/>
    <s v="Pacific"/>
    <s v="SO563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225"/>
    <x v="4"/>
    <n v="19"/>
    <s v="Caps"/>
    <n v="3"/>
    <x v="2"/>
    <n v="20130416"/>
    <d v="2013-04-16T00:00:00"/>
    <x v="2"/>
    <x v="4"/>
    <n v="4"/>
    <x v="8"/>
    <s v="Tuesday"/>
    <n v="3"/>
    <n v="20130428"/>
    <n v="20130423"/>
    <n v="12001"/>
    <x v="3584"/>
    <s v="S"/>
    <s v="F"/>
    <n v="1"/>
    <n v="6"/>
    <n v="9"/>
    <s v="Australia"/>
    <x v="4"/>
    <s v="Pacific"/>
    <s v="SO5632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564"/>
    <x v="128"/>
    <n v="3"/>
    <s v="Touring Bikes"/>
    <n v="1"/>
    <x v="0"/>
    <n v="20130416"/>
    <d v="2013-04-16T00:00:00"/>
    <x v="2"/>
    <x v="4"/>
    <n v="4"/>
    <x v="8"/>
    <s v="Tuesday"/>
    <n v="3"/>
    <n v="20130428"/>
    <n v="20130423"/>
    <n v="24959"/>
    <x v="16104"/>
    <s v="S"/>
    <s v="F"/>
    <n v="1"/>
    <n v="100"/>
    <n v="4"/>
    <s v="Southwest"/>
    <x v="3"/>
    <s v="North America"/>
    <s v="SO563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0"/>
    <n v="41392"/>
    <n v="41387"/>
    <n v="902.13210000000026"/>
  </r>
  <r>
    <n v="214"/>
    <x v="18"/>
    <n v="31"/>
    <s v="Helmets"/>
    <n v="4"/>
    <x v="1"/>
    <n v="20130416"/>
    <d v="2013-04-16T00:00:00"/>
    <x v="2"/>
    <x v="4"/>
    <n v="4"/>
    <x v="8"/>
    <s v="Tuesday"/>
    <n v="3"/>
    <n v="20130428"/>
    <n v="20130423"/>
    <n v="24959"/>
    <x v="16104"/>
    <s v="S"/>
    <s v="F"/>
    <n v="1"/>
    <n v="100"/>
    <n v="4"/>
    <s v="Southwest"/>
    <x v="3"/>
    <s v="North America"/>
    <s v="SO563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576"/>
    <x v="43"/>
    <n v="3"/>
    <s v="Touring Bikes"/>
    <n v="1"/>
    <x v="0"/>
    <n v="20130416"/>
    <d v="2013-04-16T00:00:00"/>
    <x v="2"/>
    <x v="4"/>
    <n v="4"/>
    <x v="8"/>
    <s v="Tuesday"/>
    <n v="3"/>
    <n v="20130428"/>
    <n v="20130423"/>
    <n v="11739"/>
    <x v="16105"/>
    <s v="M"/>
    <s v="M"/>
    <n v="1"/>
    <n v="19"/>
    <n v="6"/>
    <s v="Canada"/>
    <x v="5"/>
    <s v="North America"/>
    <s v="SO563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0"/>
    <n v="41392"/>
    <n v="41387"/>
    <n v="902.13210000000026"/>
  </r>
  <r>
    <n v="477"/>
    <x v="10"/>
    <n v="28"/>
    <s v="Bottles and Cages"/>
    <n v="4"/>
    <x v="1"/>
    <n v="20130416"/>
    <d v="2013-04-16T00:00:00"/>
    <x v="2"/>
    <x v="4"/>
    <n v="4"/>
    <x v="8"/>
    <s v="Tuesday"/>
    <n v="3"/>
    <n v="20130428"/>
    <n v="20130423"/>
    <n v="11739"/>
    <x v="16105"/>
    <s v="M"/>
    <s v="M"/>
    <n v="1"/>
    <n v="19"/>
    <n v="6"/>
    <s v="Canada"/>
    <x v="5"/>
    <s v="North America"/>
    <s v="SO563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79"/>
    <x v="32"/>
    <n v="28"/>
    <s v="Bottles and Cages"/>
    <n v="4"/>
    <x v="1"/>
    <n v="20130416"/>
    <d v="2013-04-16T00:00:00"/>
    <x v="2"/>
    <x v="4"/>
    <n v="4"/>
    <x v="8"/>
    <s v="Tuesday"/>
    <n v="3"/>
    <n v="20130428"/>
    <n v="20130423"/>
    <n v="11739"/>
    <x v="16105"/>
    <s v="M"/>
    <s v="M"/>
    <n v="1"/>
    <n v="19"/>
    <n v="6"/>
    <s v="Canada"/>
    <x v="5"/>
    <s v="North America"/>
    <s v="SO5632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n v="5.6277000000000008"/>
  </r>
  <r>
    <n v="606"/>
    <x v="25"/>
    <n v="2"/>
    <s v="Road Bikes"/>
    <n v="1"/>
    <x v="0"/>
    <n v="20130416"/>
    <d v="2013-04-16T00:00:00"/>
    <x v="2"/>
    <x v="4"/>
    <n v="4"/>
    <x v="8"/>
    <s v="Tuesday"/>
    <n v="3"/>
    <n v="20130428"/>
    <n v="20130423"/>
    <n v="22886"/>
    <x v="16106"/>
    <s v="S"/>
    <s v="F"/>
    <n v="1"/>
    <n v="100"/>
    <n v="4"/>
    <s v="Southwest"/>
    <x v="3"/>
    <s v="North America"/>
    <s v="SO5633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80"/>
    <n v="41392"/>
    <n v="41387"/>
    <n v="196.34039999999999"/>
  </r>
  <r>
    <n v="217"/>
    <x v="36"/>
    <n v="31"/>
    <s v="Helmets"/>
    <n v="4"/>
    <x v="1"/>
    <n v="20130416"/>
    <d v="2013-04-16T00:00:00"/>
    <x v="2"/>
    <x v="4"/>
    <n v="4"/>
    <x v="8"/>
    <s v="Tuesday"/>
    <n v="3"/>
    <n v="20130428"/>
    <n v="20130423"/>
    <n v="22886"/>
    <x v="16106"/>
    <s v="S"/>
    <s v="F"/>
    <n v="1"/>
    <n v="100"/>
    <n v="4"/>
    <s v="Southwest"/>
    <x v="3"/>
    <s v="North America"/>
    <s v="SO563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467"/>
    <x v="53"/>
    <n v="20"/>
    <s v="Gloves"/>
    <n v="3"/>
    <x v="2"/>
    <n v="20130416"/>
    <d v="2013-04-16T00:00:00"/>
    <x v="2"/>
    <x v="4"/>
    <n v="4"/>
    <x v="8"/>
    <s v="Tuesday"/>
    <n v="3"/>
    <n v="20130428"/>
    <n v="20130423"/>
    <n v="22886"/>
    <x v="16106"/>
    <s v="S"/>
    <s v="F"/>
    <n v="1"/>
    <n v="100"/>
    <n v="4"/>
    <s v="Southwest"/>
    <x v="3"/>
    <s v="North America"/>
    <s v="SO5633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80"/>
    <n v="41392"/>
    <n v="41387"/>
    <n v="15.330699999999998"/>
  </r>
  <r>
    <n v="390"/>
    <x v="50"/>
    <n v="2"/>
    <s v="Road Bikes"/>
    <n v="1"/>
    <x v="0"/>
    <n v="20130416"/>
    <d v="2013-04-16T00:00:00"/>
    <x v="2"/>
    <x v="4"/>
    <n v="4"/>
    <x v="8"/>
    <s v="Tuesday"/>
    <n v="3"/>
    <n v="20130428"/>
    <n v="20130423"/>
    <n v="20163"/>
    <x v="2554"/>
    <s v="M"/>
    <s v="F"/>
    <n v="1"/>
    <n v="100"/>
    <n v="8"/>
    <s v="Germany"/>
    <x v="2"/>
    <s v="Europe"/>
    <s v="SO563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80"/>
    <n v="41392"/>
    <n v="41387"/>
    <n v="407.41020000000003"/>
  </r>
  <r>
    <n v="357"/>
    <x v="22"/>
    <n v="1"/>
    <s v="Mountain Bikes"/>
    <n v="1"/>
    <x v="0"/>
    <n v="20130415"/>
    <d v="2013-04-15T00:00:00"/>
    <x v="2"/>
    <x v="4"/>
    <n v="4"/>
    <x v="8"/>
    <s v="Monday"/>
    <n v="2"/>
    <n v="20130427"/>
    <n v="20130422"/>
    <n v="12658"/>
    <x v="1162"/>
    <s v="M"/>
    <s v="F"/>
    <n v="2"/>
    <n v="98"/>
    <n v="10"/>
    <s v="United Kingdom"/>
    <x v="1"/>
    <s v="Europe"/>
    <s v="SO5622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n v="1054.3704999999998"/>
  </r>
  <r>
    <n v="225"/>
    <x v="4"/>
    <n v="19"/>
    <s v="Caps"/>
    <n v="3"/>
    <x v="2"/>
    <n v="20130415"/>
    <d v="2013-04-15T00:00:00"/>
    <x v="2"/>
    <x v="4"/>
    <n v="4"/>
    <x v="8"/>
    <s v="Monday"/>
    <n v="2"/>
    <n v="20130427"/>
    <n v="20130422"/>
    <n v="12658"/>
    <x v="1162"/>
    <s v="M"/>
    <s v="F"/>
    <n v="1"/>
    <n v="98"/>
    <n v="10"/>
    <s v="United Kingdom"/>
    <x v="1"/>
    <s v="Europe"/>
    <s v="SO5622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9"/>
    <n v="41391"/>
    <n v="41386"/>
    <n v="2.0677000000000003"/>
  </r>
  <r>
    <n v="217"/>
    <x v="36"/>
    <n v="31"/>
    <s v="Helmets"/>
    <n v="4"/>
    <x v="1"/>
    <n v="20130415"/>
    <d v="2013-04-15T00:00:00"/>
    <x v="2"/>
    <x v="4"/>
    <n v="4"/>
    <x v="8"/>
    <s v="Monday"/>
    <n v="2"/>
    <n v="20130427"/>
    <n v="20130422"/>
    <n v="12658"/>
    <x v="1162"/>
    <s v="M"/>
    <s v="F"/>
    <n v="1"/>
    <n v="98"/>
    <n v="10"/>
    <s v="United Kingdom"/>
    <x v="1"/>
    <s v="Europe"/>
    <s v="SO562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361"/>
    <x v="21"/>
    <n v="1"/>
    <s v="Mountain Bikes"/>
    <n v="1"/>
    <x v="0"/>
    <n v="20130415"/>
    <d v="2013-04-15T00:00:00"/>
    <x v="2"/>
    <x v="4"/>
    <n v="4"/>
    <x v="8"/>
    <s v="Monday"/>
    <n v="2"/>
    <n v="20130427"/>
    <n v="20130422"/>
    <n v="12132"/>
    <x v="63"/>
    <s v="M"/>
    <s v="F"/>
    <n v="1"/>
    <n v="100"/>
    <n v="7"/>
    <s v="France"/>
    <x v="0"/>
    <s v="Europe"/>
    <s v="SO5622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9"/>
    <n v="41391"/>
    <n v="41386"/>
    <n v="1043.0086999999999"/>
  </r>
  <r>
    <n v="355"/>
    <x v="9"/>
    <n v="1"/>
    <s v="Mountain Bikes"/>
    <n v="1"/>
    <x v="0"/>
    <n v="20130415"/>
    <d v="2013-04-15T00:00:00"/>
    <x v="2"/>
    <x v="4"/>
    <n v="4"/>
    <x v="8"/>
    <s v="Monday"/>
    <n v="2"/>
    <n v="20130427"/>
    <n v="20130422"/>
    <n v="11616"/>
    <x v="2976"/>
    <s v="M"/>
    <s v="F"/>
    <n v="1"/>
    <n v="98"/>
    <n v="10"/>
    <s v="United Kingdom"/>
    <x v="1"/>
    <s v="Europe"/>
    <s v="SO5622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n v="1054.3704999999998"/>
  </r>
  <r>
    <n v="478"/>
    <x v="11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11616"/>
    <x v="2976"/>
    <s v="M"/>
    <s v="F"/>
    <n v="1"/>
    <n v="98"/>
    <n v="10"/>
    <s v="United Kingdom"/>
    <x v="1"/>
    <s v="Europe"/>
    <s v="SO5622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9"/>
    <n v="41391"/>
    <n v="41386"/>
    <n v="6.2537000000000003"/>
  </r>
  <r>
    <n v="477"/>
    <x v="10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11616"/>
    <x v="2976"/>
    <s v="M"/>
    <s v="F"/>
    <n v="1"/>
    <n v="98"/>
    <n v="10"/>
    <s v="United Kingdom"/>
    <x v="1"/>
    <s v="Europe"/>
    <s v="SO562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9"/>
    <x v="60"/>
    <n v="21"/>
    <s v="Jerseys"/>
    <n v="3"/>
    <x v="2"/>
    <n v="20130415"/>
    <d v="2013-04-15T00:00:00"/>
    <x v="2"/>
    <x v="4"/>
    <n v="4"/>
    <x v="8"/>
    <s v="Monday"/>
    <n v="2"/>
    <n v="20130427"/>
    <n v="20130422"/>
    <n v="11616"/>
    <x v="2976"/>
    <s v="M"/>
    <s v="F"/>
    <n v="1"/>
    <n v="98"/>
    <n v="10"/>
    <s v="United Kingdom"/>
    <x v="1"/>
    <s v="Europe"/>
    <s v="SO5622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9"/>
    <n v="41391"/>
    <n v="41386"/>
    <n v="12.417700000000004"/>
  </r>
  <r>
    <n v="225"/>
    <x v="4"/>
    <n v="19"/>
    <s v="Caps"/>
    <n v="3"/>
    <x v="2"/>
    <n v="20130415"/>
    <d v="2013-04-15T00:00:00"/>
    <x v="2"/>
    <x v="4"/>
    <n v="4"/>
    <x v="8"/>
    <s v="Monday"/>
    <n v="2"/>
    <n v="20130427"/>
    <n v="20130422"/>
    <n v="11616"/>
    <x v="2976"/>
    <s v="M"/>
    <s v="F"/>
    <n v="1"/>
    <n v="98"/>
    <n v="10"/>
    <s v="United Kingdom"/>
    <x v="1"/>
    <s v="Europe"/>
    <s v="SO56227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9"/>
    <n v="41391"/>
    <n v="41386"/>
    <n v="2.0677000000000003"/>
  </r>
  <r>
    <n v="484"/>
    <x v="94"/>
    <n v="29"/>
    <s v="Cleaners"/>
    <n v="4"/>
    <x v="1"/>
    <n v="20130415"/>
    <d v="2013-04-15T00:00:00"/>
    <x v="2"/>
    <x v="4"/>
    <n v="4"/>
    <x v="8"/>
    <s v="Monday"/>
    <n v="2"/>
    <n v="20130427"/>
    <n v="20130422"/>
    <n v="12185"/>
    <x v="16107"/>
    <s v="S"/>
    <s v="F"/>
    <n v="1"/>
    <n v="100"/>
    <n v="1"/>
    <s v="Northwest"/>
    <x v="3"/>
    <s v="North America"/>
    <s v="SO56228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n v="4.9767000000000001"/>
  </r>
  <r>
    <n v="528"/>
    <x v="44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7289"/>
    <x v="8970"/>
    <s v="M"/>
    <s v="F"/>
    <n v="1"/>
    <n v="6"/>
    <n v="9"/>
    <s v="Australia"/>
    <x v="4"/>
    <s v="Pacific"/>
    <s v="SO562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536"/>
    <x v="5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7289"/>
    <x v="8970"/>
    <s v="M"/>
    <s v="F"/>
    <n v="1"/>
    <n v="6"/>
    <n v="9"/>
    <s v="Australia"/>
    <x v="4"/>
    <s v="Pacific"/>
    <s v="SO5622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79"/>
    <n v="41391"/>
    <n v="41386"/>
    <n v="18.773699999999998"/>
  </r>
  <r>
    <n v="482"/>
    <x v="39"/>
    <n v="23"/>
    <s v="Socks"/>
    <n v="3"/>
    <x v="2"/>
    <n v="20130415"/>
    <d v="2013-04-15T00:00:00"/>
    <x v="2"/>
    <x v="4"/>
    <n v="4"/>
    <x v="8"/>
    <s v="Monday"/>
    <n v="2"/>
    <n v="20130427"/>
    <n v="20130422"/>
    <n v="17289"/>
    <x v="8970"/>
    <s v="M"/>
    <s v="F"/>
    <n v="1"/>
    <n v="6"/>
    <n v="9"/>
    <s v="Australia"/>
    <x v="4"/>
    <s v="Pacific"/>
    <s v="SO5622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529"/>
    <x v="8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4455"/>
    <x v="16108"/>
    <s v="M"/>
    <s v="M"/>
    <n v="1"/>
    <n v="6"/>
    <n v="9"/>
    <s v="Australia"/>
    <x v="4"/>
    <s v="Pacific"/>
    <s v="SO56230"/>
    <n v="1"/>
    <n v="1"/>
    <n v="1"/>
    <n v="3.99"/>
    <n v="3.99"/>
    <n v="3.99"/>
    <n v="0"/>
    <n v="0"/>
    <n v="1.4923"/>
    <n v="1.4923"/>
    <n v="3.99"/>
    <n v="0.31919999999999998"/>
    <n v="9.98E-2"/>
    <m/>
    <m/>
    <n v="41379"/>
    <n v="41391"/>
    <n v="41386"/>
    <n v="2.4977"/>
  </r>
  <r>
    <n v="538"/>
    <x v="2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4455"/>
    <x v="16108"/>
    <s v="M"/>
    <s v="M"/>
    <n v="1"/>
    <n v="6"/>
    <n v="9"/>
    <s v="Australia"/>
    <x v="4"/>
    <s v="Pacific"/>
    <s v="SO5623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9"/>
    <n v="41391"/>
    <n v="41386"/>
    <n v="13.452699999999998"/>
  </r>
  <r>
    <n v="237"/>
    <x v="96"/>
    <n v="21"/>
    <s v="Jerseys"/>
    <n v="3"/>
    <x v="2"/>
    <n v="20130415"/>
    <d v="2013-04-15T00:00:00"/>
    <x v="2"/>
    <x v="4"/>
    <n v="4"/>
    <x v="8"/>
    <s v="Monday"/>
    <n v="2"/>
    <n v="20130427"/>
    <n v="20130422"/>
    <n v="24455"/>
    <x v="16108"/>
    <s v="M"/>
    <s v="M"/>
    <n v="1"/>
    <n v="6"/>
    <n v="9"/>
    <s v="Australia"/>
    <x v="4"/>
    <s v="Pacific"/>
    <s v="SO5623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79"/>
    <n v="41391"/>
    <n v="41386"/>
    <n v="11.497700000000002"/>
  </r>
  <r>
    <n v="540"/>
    <x v="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8300"/>
    <x v="12085"/>
    <s v="M"/>
    <s v="F"/>
    <n v="1"/>
    <n v="6"/>
    <n v="9"/>
    <s v="Australia"/>
    <x v="4"/>
    <s v="Pacific"/>
    <s v="SO5623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n v="20.407600000000002"/>
  </r>
  <r>
    <n v="480"/>
    <x v="1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8300"/>
    <x v="12085"/>
    <s v="M"/>
    <s v="F"/>
    <n v="1"/>
    <n v="6"/>
    <n v="9"/>
    <s v="Australia"/>
    <x v="4"/>
    <s v="Pacific"/>
    <s v="SO5623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376"/>
    <x v="52"/>
    <n v="2"/>
    <s v="Road Bikes"/>
    <n v="1"/>
    <x v="0"/>
    <n v="20130415"/>
    <d v="2013-04-15T00:00:00"/>
    <x v="2"/>
    <x v="4"/>
    <n v="4"/>
    <x v="8"/>
    <s v="Monday"/>
    <n v="2"/>
    <n v="20130427"/>
    <n v="20130422"/>
    <n v="16389"/>
    <x v="2305"/>
    <s v="S"/>
    <s v="M"/>
    <n v="1"/>
    <n v="100"/>
    <n v="8"/>
    <s v="Germany"/>
    <x v="2"/>
    <s v="Europe"/>
    <s v="SO5623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n v="888.40210000000002"/>
  </r>
  <r>
    <n v="479"/>
    <x v="32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16389"/>
    <x v="2305"/>
    <s v="S"/>
    <s v="M"/>
    <n v="1"/>
    <n v="100"/>
    <n v="8"/>
    <s v="Germany"/>
    <x v="2"/>
    <s v="Europe"/>
    <s v="SO5623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477"/>
    <x v="10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16389"/>
    <x v="2305"/>
    <s v="S"/>
    <s v="M"/>
    <n v="1"/>
    <n v="100"/>
    <n v="8"/>
    <s v="Germany"/>
    <x v="2"/>
    <s v="Europe"/>
    <s v="SO562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529"/>
    <x v="8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1256"/>
    <x v="9730"/>
    <s v="M"/>
    <s v="F"/>
    <n v="1"/>
    <n v="100"/>
    <n v="1"/>
    <s v="Northwest"/>
    <x v="3"/>
    <s v="North America"/>
    <s v="SO56233"/>
    <n v="1"/>
    <n v="1"/>
    <n v="1"/>
    <n v="3.99"/>
    <n v="3.99"/>
    <n v="3.99"/>
    <n v="0"/>
    <n v="0"/>
    <n v="1.4923"/>
    <n v="1.4923"/>
    <n v="3.99"/>
    <n v="0.31919999999999998"/>
    <n v="9.98E-2"/>
    <m/>
    <m/>
    <n v="41379"/>
    <n v="41391"/>
    <n v="41386"/>
    <n v="2.4977"/>
  </r>
  <r>
    <n v="217"/>
    <x v="36"/>
    <n v="31"/>
    <s v="Helmets"/>
    <n v="4"/>
    <x v="1"/>
    <n v="20130415"/>
    <d v="2013-04-15T00:00:00"/>
    <x v="2"/>
    <x v="4"/>
    <n v="4"/>
    <x v="8"/>
    <s v="Monday"/>
    <n v="2"/>
    <n v="20130427"/>
    <n v="20130422"/>
    <n v="11256"/>
    <x v="9730"/>
    <s v="M"/>
    <s v="F"/>
    <n v="1"/>
    <n v="100"/>
    <n v="1"/>
    <s v="Northwest"/>
    <x v="3"/>
    <s v="North America"/>
    <s v="SO562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530"/>
    <x v="47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8106"/>
    <x v="16109"/>
    <s v="M"/>
    <s v="F"/>
    <n v="1"/>
    <n v="100"/>
    <n v="4"/>
    <s v="Southwest"/>
    <x v="3"/>
    <s v="North America"/>
    <s v="SO562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4"/>
    <x v="94"/>
    <n v="29"/>
    <s v="Cleaners"/>
    <n v="4"/>
    <x v="1"/>
    <n v="20130415"/>
    <d v="2013-04-15T00:00:00"/>
    <x v="2"/>
    <x v="4"/>
    <n v="4"/>
    <x v="8"/>
    <s v="Monday"/>
    <n v="2"/>
    <n v="20130427"/>
    <n v="20130422"/>
    <n v="28106"/>
    <x v="16109"/>
    <s v="M"/>
    <s v="F"/>
    <n v="1"/>
    <n v="100"/>
    <n v="4"/>
    <s v="Southwest"/>
    <x v="3"/>
    <s v="North America"/>
    <s v="SO5623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n v="4.9767000000000001"/>
  </r>
  <r>
    <n v="530"/>
    <x v="47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8053"/>
    <x v="16110"/>
    <s v="M"/>
    <s v="M"/>
    <n v="1"/>
    <n v="100"/>
    <n v="4"/>
    <s v="Southwest"/>
    <x v="3"/>
    <s v="North America"/>
    <s v="SO562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7"/>
    <x v="12"/>
    <n v="32"/>
    <s v="Hydration Packs"/>
    <n v="4"/>
    <x v="1"/>
    <n v="20130415"/>
    <d v="2013-04-15T00:00:00"/>
    <x v="2"/>
    <x v="4"/>
    <n v="4"/>
    <x v="8"/>
    <s v="Monday"/>
    <n v="2"/>
    <n v="20130427"/>
    <n v="20130422"/>
    <n v="28053"/>
    <x v="16110"/>
    <s v="M"/>
    <s v="M"/>
    <n v="1"/>
    <n v="100"/>
    <n v="4"/>
    <s v="Southwest"/>
    <x v="3"/>
    <s v="North America"/>
    <s v="SO5623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9"/>
    <n v="41391"/>
    <n v="41386"/>
    <n v="34.423700000000004"/>
  </r>
  <r>
    <n v="481"/>
    <x v="100"/>
    <n v="23"/>
    <s v="Socks"/>
    <n v="3"/>
    <x v="2"/>
    <n v="20130415"/>
    <d v="2013-04-15T00:00:00"/>
    <x v="2"/>
    <x v="4"/>
    <n v="4"/>
    <x v="8"/>
    <s v="Monday"/>
    <n v="2"/>
    <n v="20130427"/>
    <n v="20130422"/>
    <n v="28053"/>
    <x v="16110"/>
    <s v="M"/>
    <s v="M"/>
    <n v="2"/>
    <n v="100"/>
    <n v="4"/>
    <s v="Southwest"/>
    <x v="3"/>
    <s v="North America"/>
    <s v="SO5623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530"/>
    <x v="47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8004"/>
    <x v="16111"/>
    <s v="M"/>
    <s v="F"/>
    <n v="1"/>
    <n v="100"/>
    <n v="1"/>
    <s v="Northwest"/>
    <x v="3"/>
    <s v="North America"/>
    <s v="SO562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0"/>
    <x v="1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8004"/>
    <x v="16111"/>
    <s v="M"/>
    <s v="F"/>
    <n v="2"/>
    <n v="100"/>
    <n v="1"/>
    <s v="Northwest"/>
    <x v="3"/>
    <s v="North America"/>
    <s v="SO5623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538"/>
    <x v="2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7664"/>
    <x v="16112"/>
    <s v="M"/>
    <s v="M"/>
    <n v="1"/>
    <n v="100"/>
    <n v="4"/>
    <s v="Southwest"/>
    <x v="3"/>
    <s v="North America"/>
    <s v="SO5623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9"/>
    <n v="41391"/>
    <n v="41386"/>
    <n v="13.452699999999998"/>
  </r>
  <r>
    <n v="529"/>
    <x v="8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7664"/>
    <x v="16112"/>
    <s v="M"/>
    <s v="M"/>
    <n v="1"/>
    <n v="100"/>
    <n v="4"/>
    <s v="Southwest"/>
    <x v="3"/>
    <s v="North America"/>
    <s v="SO56237"/>
    <n v="2"/>
    <n v="1"/>
    <n v="1"/>
    <n v="3.99"/>
    <n v="3.99"/>
    <n v="3.99"/>
    <n v="0"/>
    <n v="0"/>
    <n v="1.4923"/>
    <n v="1.4923"/>
    <n v="3.99"/>
    <n v="0.31919999999999998"/>
    <n v="9.98E-2"/>
    <m/>
    <m/>
    <n v="41379"/>
    <n v="41391"/>
    <n v="41386"/>
    <n v="2.4977"/>
  </r>
  <r>
    <n v="217"/>
    <x v="36"/>
    <n v="31"/>
    <s v="Helmets"/>
    <n v="4"/>
    <x v="1"/>
    <n v="20130415"/>
    <d v="2013-04-15T00:00:00"/>
    <x v="2"/>
    <x v="4"/>
    <n v="4"/>
    <x v="8"/>
    <s v="Monday"/>
    <n v="2"/>
    <n v="20130427"/>
    <n v="20130422"/>
    <n v="27664"/>
    <x v="16112"/>
    <s v="M"/>
    <s v="M"/>
    <n v="1"/>
    <n v="100"/>
    <n v="4"/>
    <s v="Southwest"/>
    <x v="3"/>
    <s v="North America"/>
    <s v="SO5623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540"/>
    <x v="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5511"/>
    <x v="5719"/>
    <s v="M"/>
    <s v="F"/>
    <n v="1"/>
    <n v="19"/>
    <n v="6"/>
    <s v="Canada"/>
    <x v="5"/>
    <s v="North America"/>
    <s v="SO5623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n v="20.407600000000002"/>
  </r>
  <r>
    <n v="529"/>
    <x v="8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5511"/>
    <x v="5719"/>
    <s v="M"/>
    <s v="F"/>
    <n v="1"/>
    <n v="19"/>
    <n v="6"/>
    <s v="Canada"/>
    <x v="5"/>
    <s v="North America"/>
    <s v="SO56238"/>
    <n v="2"/>
    <n v="1"/>
    <n v="1"/>
    <n v="3.99"/>
    <n v="3.99"/>
    <n v="3.99"/>
    <n v="0"/>
    <n v="0"/>
    <n v="1.4923"/>
    <n v="1.4923"/>
    <n v="3.99"/>
    <n v="0.31919999999999998"/>
    <n v="9.98E-2"/>
    <m/>
    <m/>
    <n v="41379"/>
    <n v="41391"/>
    <n v="41386"/>
    <n v="2.4977"/>
  </r>
  <r>
    <n v="536"/>
    <x v="5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3839"/>
    <x v="16113"/>
    <s v="M"/>
    <s v="F"/>
    <n v="1"/>
    <n v="100"/>
    <n v="4"/>
    <s v="Southwest"/>
    <x v="3"/>
    <s v="North America"/>
    <s v="SO5623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9"/>
    <n v="41391"/>
    <n v="41386"/>
    <n v="18.773699999999998"/>
  </r>
  <r>
    <n v="536"/>
    <x v="5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2747"/>
    <x v="16114"/>
    <s v="M"/>
    <s v="F"/>
    <n v="1"/>
    <n v="100"/>
    <n v="4"/>
    <s v="Southwest"/>
    <x v="3"/>
    <s v="North America"/>
    <s v="SO5624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9"/>
    <n v="41391"/>
    <n v="41386"/>
    <n v="18.773699999999998"/>
  </r>
  <r>
    <n v="480"/>
    <x v="1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2747"/>
    <x v="16114"/>
    <s v="M"/>
    <s v="F"/>
    <n v="2"/>
    <n v="100"/>
    <n v="4"/>
    <s v="Southwest"/>
    <x v="3"/>
    <s v="North America"/>
    <s v="SO5624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536"/>
    <x v="5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3357"/>
    <x v="16115"/>
    <s v="S"/>
    <s v="M"/>
    <n v="1"/>
    <n v="100"/>
    <n v="4"/>
    <s v="Southwest"/>
    <x v="3"/>
    <s v="North America"/>
    <s v="SO5624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9"/>
    <n v="41391"/>
    <n v="41386"/>
    <n v="18.773699999999998"/>
  </r>
  <r>
    <n v="472"/>
    <x v="103"/>
    <n v="25"/>
    <s v="Vests"/>
    <n v="3"/>
    <x v="2"/>
    <n v="20130415"/>
    <d v="2013-04-15T00:00:00"/>
    <x v="2"/>
    <x v="4"/>
    <n v="4"/>
    <x v="8"/>
    <s v="Monday"/>
    <n v="2"/>
    <n v="20130427"/>
    <n v="20130422"/>
    <n v="23357"/>
    <x v="16115"/>
    <s v="S"/>
    <s v="M"/>
    <n v="1"/>
    <n v="100"/>
    <n v="4"/>
    <s v="Southwest"/>
    <x v="3"/>
    <s v="North America"/>
    <s v="SO5624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79"/>
    <n v="41391"/>
    <n v="41386"/>
    <n v="39.751000000000005"/>
  </r>
  <r>
    <n v="528"/>
    <x v="44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3357"/>
    <x v="16115"/>
    <s v="S"/>
    <s v="M"/>
    <n v="1"/>
    <n v="100"/>
    <n v="4"/>
    <s v="Southwest"/>
    <x v="3"/>
    <s v="North America"/>
    <s v="SO5624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78"/>
    <x v="11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13179"/>
    <x v="7138"/>
    <s v="M"/>
    <s v="M"/>
    <n v="1"/>
    <n v="19"/>
    <n v="6"/>
    <s v="Canada"/>
    <x v="5"/>
    <s v="North America"/>
    <s v="SO5624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9"/>
    <n v="41391"/>
    <n v="41386"/>
    <n v="6.2537000000000003"/>
  </r>
  <r>
    <n v="477"/>
    <x v="10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13179"/>
    <x v="7138"/>
    <s v="M"/>
    <s v="M"/>
    <n v="1"/>
    <n v="19"/>
    <n v="6"/>
    <s v="Canada"/>
    <x v="5"/>
    <s v="North America"/>
    <s v="SO562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7"/>
    <x v="12"/>
    <n v="32"/>
    <s v="Hydration Packs"/>
    <n v="4"/>
    <x v="1"/>
    <n v="20130415"/>
    <d v="2013-04-15T00:00:00"/>
    <x v="2"/>
    <x v="4"/>
    <n v="4"/>
    <x v="8"/>
    <s v="Monday"/>
    <n v="2"/>
    <n v="20130427"/>
    <n v="20130422"/>
    <n v="13179"/>
    <x v="7138"/>
    <s v="M"/>
    <s v="M"/>
    <n v="1"/>
    <n v="19"/>
    <n v="6"/>
    <s v="Canada"/>
    <x v="5"/>
    <s v="North America"/>
    <s v="SO5624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9"/>
    <n v="41391"/>
    <n v="41386"/>
    <n v="34.423700000000004"/>
  </r>
  <r>
    <n v="484"/>
    <x v="94"/>
    <n v="29"/>
    <s v="Cleaners"/>
    <n v="4"/>
    <x v="1"/>
    <n v="20130415"/>
    <d v="2013-04-15T00:00:00"/>
    <x v="2"/>
    <x v="4"/>
    <n v="4"/>
    <x v="8"/>
    <s v="Monday"/>
    <n v="2"/>
    <n v="20130427"/>
    <n v="20130422"/>
    <n v="13179"/>
    <x v="7138"/>
    <s v="M"/>
    <s v="M"/>
    <n v="1"/>
    <n v="19"/>
    <n v="6"/>
    <s v="Canada"/>
    <x v="5"/>
    <s v="North America"/>
    <s v="SO5624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n v="4.9767000000000001"/>
  </r>
  <r>
    <n v="477"/>
    <x v="10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21805"/>
    <x v="16116"/>
    <s v="M"/>
    <s v="M"/>
    <n v="1"/>
    <n v="100"/>
    <n v="1"/>
    <s v="Northwest"/>
    <x v="3"/>
    <s v="North America"/>
    <s v="SO562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78"/>
    <x v="11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21805"/>
    <x v="16116"/>
    <s v="M"/>
    <s v="M"/>
    <n v="1"/>
    <n v="100"/>
    <n v="1"/>
    <s v="Northwest"/>
    <x v="3"/>
    <s v="North America"/>
    <s v="SO5624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9"/>
    <n v="41391"/>
    <n v="41386"/>
    <n v="6.2537000000000003"/>
  </r>
  <r>
    <n v="214"/>
    <x v="18"/>
    <n v="31"/>
    <s v="Helmets"/>
    <n v="4"/>
    <x v="1"/>
    <n v="20130415"/>
    <d v="2013-04-15T00:00:00"/>
    <x v="2"/>
    <x v="4"/>
    <n v="4"/>
    <x v="8"/>
    <s v="Monday"/>
    <n v="2"/>
    <n v="20130427"/>
    <n v="20130422"/>
    <n v="21805"/>
    <x v="16116"/>
    <s v="M"/>
    <s v="M"/>
    <n v="1"/>
    <n v="100"/>
    <n v="1"/>
    <s v="Northwest"/>
    <x v="3"/>
    <s v="North America"/>
    <s v="SO562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481"/>
    <x v="100"/>
    <n v="23"/>
    <s v="Socks"/>
    <n v="3"/>
    <x v="2"/>
    <n v="20130415"/>
    <d v="2013-04-15T00:00:00"/>
    <x v="2"/>
    <x v="4"/>
    <n v="4"/>
    <x v="8"/>
    <s v="Monday"/>
    <n v="2"/>
    <n v="20130427"/>
    <n v="20130422"/>
    <n v="15543"/>
    <x v="10243"/>
    <s v="S"/>
    <s v="F"/>
    <n v="1"/>
    <n v="19"/>
    <n v="6"/>
    <s v="Canada"/>
    <x v="5"/>
    <s v="North America"/>
    <s v="SO56244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476"/>
    <x v="99"/>
    <n v="22"/>
    <s v="Shorts"/>
    <n v="3"/>
    <x v="2"/>
    <n v="20130415"/>
    <d v="2013-04-15T00:00:00"/>
    <x v="2"/>
    <x v="4"/>
    <n v="4"/>
    <x v="8"/>
    <s v="Monday"/>
    <n v="2"/>
    <n v="20130427"/>
    <n v="20130422"/>
    <n v="15543"/>
    <x v="10243"/>
    <s v="S"/>
    <s v="F"/>
    <n v="1"/>
    <n v="19"/>
    <n v="6"/>
    <s v="Canada"/>
    <x v="5"/>
    <s v="North America"/>
    <s v="SO5624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9"/>
    <n v="41391"/>
    <n v="41386"/>
    <n v="43.813699999999997"/>
  </r>
  <r>
    <n v="477"/>
    <x v="10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11712"/>
    <x v="9168"/>
    <s v="M"/>
    <s v="F"/>
    <n v="1"/>
    <n v="19"/>
    <n v="6"/>
    <s v="Canada"/>
    <x v="5"/>
    <s v="North America"/>
    <s v="SO562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0"/>
    <x v="1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1712"/>
    <x v="9168"/>
    <s v="M"/>
    <s v="F"/>
    <n v="2"/>
    <n v="19"/>
    <n v="6"/>
    <s v="Canada"/>
    <x v="5"/>
    <s v="North America"/>
    <s v="SO5624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477"/>
    <x v="10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16788"/>
    <x v="16117"/>
    <s v="M"/>
    <s v="M"/>
    <n v="1"/>
    <n v="100"/>
    <n v="4"/>
    <s v="Southwest"/>
    <x v="3"/>
    <s v="North America"/>
    <s v="SO562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214"/>
    <x v="18"/>
    <n v="31"/>
    <s v="Helmets"/>
    <n v="4"/>
    <x v="1"/>
    <n v="20130415"/>
    <d v="2013-04-15T00:00:00"/>
    <x v="2"/>
    <x v="4"/>
    <n v="4"/>
    <x v="8"/>
    <s v="Monday"/>
    <n v="2"/>
    <n v="20130427"/>
    <n v="20130422"/>
    <n v="16788"/>
    <x v="16117"/>
    <s v="M"/>
    <s v="M"/>
    <n v="1"/>
    <n v="100"/>
    <n v="4"/>
    <s v="Southwest"/>
    <x v="3"/>
    <s v="North America"/>
    <s v="SO562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528"/>
    <x v="44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6143"/>
    <x v="16118"/>
    <s v="M"/>
    <s v="F"/>
    <n v="1"/>
    <n v="100"/>
    <n v="4"/>
    <s v="Southwest"/>
    <x v="3"/>
    <s v="North America"/>
    <s v="SO562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5"/>
    <x v="14"/>
    <n v="30"/>
    <s v="Fenders"/>
    <n v="4"/>
    <x v="1"/>
    <n v="20130415"/>
    <d v="2013-04-15T00:00:00"/>
    <x v="2"/>
    <x v="4"/>
    <n v="4"/>
    <x v="8"/>
    <s v="Monday"/>
    <n v="2"/>
    <n v="20130427"/>
    <n v="20130422"/>
    <n v="16143"/>
    <x v="16118"/>
    <s v="M"/>
    <s v="F"/>
    <n v="1"/>
    <n v="100"/>
    <n v="4"/>
    <s v="Southwest"/>
    <x v="3"/>
    <s v="North America"/>
    <s v="SO5624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n v="13.759500000000001"/>
  </r>
  <r>
    <n v="485"/>
    <x v="14"/>
    <n v="30"/>
    <s v="Fenders"/>
    <n v="4"/>
    <x v="1"/>
    <n v="20130415"/>
    <d v="2013-04-15T00:00:00"/>
    <x v="2"/>
    <x v="4"/>
    <n v="4"/>
    <x v="8"/>
    <s v="Monday"/>
    <n v="2"/>
    <n v="20130427"/>
    <n v="20130422"/>
    <n v="18128"/>
    <x v="16119"/>
    <s v="M"/>
    <s v="M"/>
    <n v="1"/>
    <n v="100"/>
    <n v="7"/>
    <s v="France"/>
    <x v="0"/>
    <s v="Europe"/>
    <s v="SO5624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n v="13.759500000000001"/>
  </r>
  <r>
    <n v="473"/>
    <x v="97"/>
    <n v="25"/>
    <s v="Vests"/>
    <n v="3"/>
    <x v="2"/>
    <n v="20130415"/>
    <d v="2013-04-15T00:00:00"/>
    <x v="2"/>
    <x v="4"/>
    <n v="4"/>
    <x v="8"/>
    <s v="Monday"/>
    <n v="2"/>
    <n v="20130427"/>
    <n v="20130422"/>
    <n v="18128"/>
    <x v="16119"/>
    <s v="M"/>
    <s v="M"/>
    <n v="1"/>
    <n v="100"/>
    <n v="7"/>
    <s v="France"/>
    <x v="0"/>
    <s v="Europe"/>
    <s v="SO5624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79"/>
    <n v="41391"/>
    <n v="41386"/>
    <n v="39.751000000000005"/>
  </r>
  <r>
    <n v="528"/>
    <x v="44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9946"/>
    <x v="16120"/>
    <s v="S"/>
    <s v="F"/>
    <n v="1"/>
    <n v="98"/>
    <n v="10"/>
    <s v="United Kingdom"/>
    <x v="1"/>
    <s v="Europe"/>
    <s v="SO562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535"/>
    <x v="101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9946"/>
    <x v="16120"/>
    <s v="S"/>
    <s v="F"/>
    <n v="1"/>
    <n v="98"/>
    <n v="10"/>
    <s v="United Kingdom"/>
    <x v="1"/>
    <s v="Europe"/>
    <s v="SO5624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9"/>
    <n v="41391"/>
    <n v="41386"/>
    <n v="15.643699999999999"/>
  </r>
  <r>
    <n v="485"/>
    <x v="14"/>
    <n v="30"/>
    <s v="Fenders"/>
    <n v="4"/>
    <x v="1"/>
    <n v="20130415"/>
    <d v="2013-04-15T00:00:00"/>
    <x v="2"/>
    <x v="4"/>
    <n v="4"/>
    <x v="8"/>
    <s v="Monday"/>
    <n v="2"/>
    <n v="20130427"/>
    <n v="20130422"/>
    <n v="19946"/>
    <x v="16120"/>
    <s v="S"/>
    <s v="F"/>
    <n v="1"/>
    <n v="98"/>
    <n v="10"/>
    <s v="United Kingdom"/>
    <x v="1"/>
    <s v="Europe"/>
    <s v="SO5624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n v="13.759500000000001"/>
  </r>
  <r>
    <n v="214"/>
    <x v="18"/>
    <n v="31"/>
    <s v="Helmets"/>
    <n v="4"/>
    <x v="1"/>
    <n v="20130415"/>
    <d v="2013-04-15T00:00:00"/>
    <x v="2"/>
    <x v="4"/>
    <n v="4"/>
    <x v="8"/>
    <s v="Monday"/>
    <n v="2"/>
    <n v="20130427"/>
    <n v="20130422"/>
    <n v="19946"/>
    <x v="16120"/>
    <s v="S"/>
    <s v="F"/>
    <n v="1"/>
    <n v="98"/>
    <n v="10"/>
    <s v="United Kingdom"/>
    <x v="1"/>
    <s v="Europe"/>
    <s v="SO5624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476"/>
    <x v="99"/>
    <n v="22"/>
    <s v="Shorts"/>
    <n v="3"/>
    <x v="2"/>
    <n v="20130415"/>
    <d v="2013-04-15T00:00:00"/>
    <x v="2"/>
    <x v="4"/>
    <n v="4"/>
    <x v="8"/>
    <s v="Monday"/>
    <n v="2"/>
    <n v="20130427"/>
    <n v="20130422"/>
    <n v="28452"/>
    <x v="16121"/>
    <s v="S"/>
    <s v="F"/>
    <n v="1"/>
    <n v="100"/>
    <n v="7"/>
    <s v="France"/>
    <x v="0"/>
    <s v="Europe"/>
    <s v="SO5625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9"/>
    <n v="41391"/>
    <n v="41386"/>
    <n v="43.813699999999997"/>
  </r>
  <r>
    <n v="536"/>
    <x v="5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4546"/>
    <x v="16122"/>
    <s v="M"/>
    <s v="M"/>
    <n v="1"/>
    <n v="98"/>
    <n v="10"/>
    <s v="United Kingdom"/>
    <x v="1"/>
    <s v="Europe"/>
    <s v="SO5625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9"/>
    <n v="41391"/>
    <n v="41386"/>
    <n v="18.773699999999998"/>
  </r>
  <r>
    <n v="528"/>
    <x v="44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4546"/>
    <x v="16122"/>
    <s v="M"/>
    <s v="M"/>
    <n v="1"/>
    <n v="98"/>
    <n v="10"/>
    <s v="United Kingdom"/>
    <x v="1"/>
    <s v="Europe"/>
    <s v="SO562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0"/>
    <x v="1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24546"/>
    <x v="16122"/>
    <s v="M"/>
    <s v="M"/>
    <n v="1"/>
    <n v="98"/>
    <n v="10"/>
    <s v="United Kingdom"/>
    <x v="1"/>
    <s v="Europe"/>
    <s v="SO5625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530"/>
    <x v="47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1374"/>
    <x v="16123"/>
    <s v="S"/>
    <s v="M"/>
    <n v="1"/>
    <n v="100"/>
    <n v="8"/>
    <s v="Germany"/>
    <x v="2"/>
    <s v="Europe"/>
    <s v="SO562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541"/>
    <x v="48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1374"/>
    <x v="16123"/>
    <s v="S"/>
    <s v="M"/>
    <n v="1"/>
    <n v="100"/>
    <n v="8"/>
    <s v="Germany"/>
    <x v="2"/>
    <s v="Europe"/>
    <s v="SO5625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79"/>
    <n v="41391"/>
    <n v="41386"/>
    <n v="18.1477"/>
  </r>
  <r>
    <n v="214"/>
    <x v="18"/>
    <n v="31"/>
    <s v="Helmets"/>
    <n v="4"/>
    <x v="1"/>
    <n v="20130415"/>
    <d v="2013-04-15T00:00:00"/>
    <x v="2"/>
    <x v="4"/>
    <n v="4"/>
    <x v="8"/>
    <s v="Monday"/>
    <n v="2"/>
    <n v="20130427"/>
    <n v="20130422"/>
    <n v="11374"/>
    <x v="16123"/>
    <s v="S"/>
    <s v="M"/>
    <n v="1"/>
    <n v="100"/>
    <n v="8"/>
    <s v="Germany"/>
    <x v="2"/>
    <s v="Europe"/>
    <s v="SO562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530"/>
    <x v="47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1566"/>
    <x v="6103"/>
    <s v="M"/>
    <s v="F"/>
    <n v="1"/>
    <n v="100"/>
    <n v="7"/>
    <s v="France"/>
    <x v="0"/>
    <s v="Europe"/>
    <s v="SO562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0"/>
    <x v="1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1566"/>
    <x v="6103"/>
    <s v="M"/>
    <s v="F"/>
    <n v="2"/>
    <n v="100"/>
    <n v="7"/>
    <s v="France"/>
    <x v="0"/>
    <s v="Europe"/>
    <s v="SO5625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537"/>
    <x v="1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2202"/>
    <x v="10204"/>
    <s v="M"/>
    <s v="M"/>
    <n v="1"/>
    <n v="19"/>
    <n v="6"/>
    <s v="Canada"/>
    <x v="5"/>
    <s v="North America"/>
    <s v="SO56254"/>
    <n v="1"/>
    <n v="1"/>
    <n v="1"/>
    <n v="35"/>
    <n v="35"/>
    <n v="35"/>
    <n v="0"/>
    <n v="0"/>
    <n v="13.09"/>
    <n v="13.09"/>
    <n v="35"/>
    <n v="2.8"/>
    <n v="0.875"/>
    <m/>
    <m/>
    <n v="41379"/>
    <n v="41391"/>
    <n v="41386"/>
    <n v="21.91"/>
  </r>
  <r>
    <n v="528"/>
    <x v="44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2202"/>
    <x v="10204"/>
    <s v="M"/>
    <s v="M"/>
    <n v="1"/>
    <n v="19"/>
    <n v="6"/>
    <s v="Canada"/>
    <x v="5"/>
    <s v="North America"/>
    <s v="SO562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0"/>
    <x v="1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2202"/>
    <x v="10204"/>
    <s v="M"/>
    <s v="M"/>
    <n v="1"/>
    <n v="19"/>
    <n v="6"/>
    <s v="Canada"/>
    <x v="5"/>
    <s v="North America"/>
    <s v="SO5625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537"/>
    <x v="1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1971"/>
    <x v="7938"/>
    <s v="S"/>
    <s v="F"/>
    <n v="1"/>
    <n v="100"/>
    <n v="4"/>
    <s v="Southwest"/>
    <x v="3"/>
    <s v="North America"/>
    <s v="SO56255"/>
    <n v="1"/>
    <n v="1"/>
    <n v="1"/>
    <n v="35"/>
    <n v="35"/>
    <n v="35"/>
    <n v="0"/>
    <n v="0"/>
    <n v="13.09"/>
    <n v="13.09"/>
    <n v="35"/>
    <n v="2.8"/>
    <n v="0.875"/>
    <m/>
    <m/>
    <n v="41379"/>
    <n v="41391"/>
    <n v="41386"/>
    <n v="21.91"/>
  </r>
  <r>
    <n v="528"/>
    <x v="44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1971"/>
    <x v="7938"/>
    <s v="S"/>
    <s v="F"/>
    <n v="1"/>
    <n v="100"/>
    <n v="4"/>
    <s v="Southwest"/>
    <x v="3"/>
    <s v="North America"/>
    <s v="SO562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214"/>
    <x v="18"/>
    <n v="31"/>
    <s v="Helmets"/>
    <n v="4"/>
    <x v="1"/>
    <n v="20130415"/>
    <d v="2013-04-15T00:00:00"/>
    <x v="2"/>
    <x v="4"/>
    <n v="4"/>
    <x v="8"/>
    <s v="Monday"/>
    <n v="2"/>
    <n v="20130427"/>
    <n v="20130422"/>
    <n v="11971"/>
    <x v="7938"/>
    <s v="S"/>
    <s v="F"/>
    <n v="1"/>
    <n v="100"/>
    <n v="4"/>
    <s v="Southwest"/>
    <x v="3"/>
    <s v="North America"/>
    <s v="SO5625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600"/>
    <x v="124"/>
    <n v="1"/>
    <s v="Mountain Bikes"/>
    <n v="1"/>
    <x v="0"/>
    <n v="20130415"/>
    <d v="2013-04-15T00:00:00"/>
    <x v="2"/>
    <x v="4"/>
    <n v="4"/>
    <x v="8"/>
    <s v="Monday"/>
    <n v="2"/>
    <n v="20130427"/>
    <n v="20130422"/>
    <n v="15882"/>
    <x v="1015"/>
    <s v="S"/>
    <s v="M"/>
    <n v="1"/>
    <n v="100"/>
    <n v="1"/>
    <s v="Northwest"/>
    <x v="3"/>
    <s v="North America"/>
    <s v="SO5625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79"/>
    <n v="41391"/>
    <n v="41386"/>
    <n v="245.41030000000001"/>
  </r>
  <r>
    <n v="535"/>
    <x v="101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5882"/>
    <x v="1015"/>
    <s v="S"/>
    <s v="M"/>
    <n v="1"/>
    <n v="100"/>
    <n v="1"/>
    <s v="Northwest"/>
    <x v="3"/>
    <s v="North America"/>
    <s v="SO5625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9"/>
    <n v="41391"/>
    <n v="41386"/>
    <n v="15.643699999999999"/>
  </r>
  <r>
    <n v="465"/>
    <x v="37"/>
    <n v="20"/>
    <s v="Gloves"/>
    <n v="3"/>
    <x v="2"/>
    <n v="20130415"/>
    <d v="2013-04-15T00:00:00"/>
    <x v="2"/>
    <x v="4"/>
    <n v="4"/>
    <x v="8"/>
    <s v="Monday"/>
    <n v="2"/>
    <n v="20130427"/>
    <n v="20130422"/>
    <n v="15882"/>
    <x v="1015"/>
    <s v="S"/>
    <s v="M"/>
    <n v="1"/>
    <n v="100"/>
    <n v="1"/>
    <s v="Northwest"/>
    <x v="3"/>
    <s v="North America"/>
    <s v="SO5625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9"/>
    <n v="41391"/>
    <n v="41386"/>
    <n v="15.330699999999998"/>
  </r>
  <r>
    <n v="585"/>
    <x v="106"/>
    <n v="3"/>
    <s v="Touring Bikes"/>
    <n v="1"/>
    <x v="0"/>
    <n v="20130415"/>
    <d v="2013-04-15T00:00:00"/>
    <x v="2"/>
    <x v="4"/>
    <n v="4"/>
    <x v="8"/>
    <s v="Monday"/>
    <n v="2"/>
    <n v="20130427"/>
    <n v="20130422"/>
    <n v="27884"/>
    <x v="16124"/>
    <s v="M"/>
    <s v="F"/>
    <n v="1"/>
    <n v="100"/>
    <n v="8"/>
    <s v="Germany"/>
    <x v="2"/>
    <s v="Europe"/>
    <s v="SO5625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79"/>
    <n v="41391"/>
    <n v="41386"/>
    <n v="280.90520000000004"/>
  </r>
  <r>
    <n v="477"/>
    <x v="10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27884"/>
    <x v="16124"/>
    <s v="M"/>
    <s v="F"/>
    <n v="1"/>
    <n v="100"/>
    <n v="8"/>
    <s v="Germany"/>
    <x v="2"/>
    <s v="Europe"/>
    <s v="SO562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79"/>
    <x v="32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27884"/>
    <x v="16124"/>
    <s v="M"/>
    <s v="F"/>
    <n v="1"/>
    <n v="100"/>
    <n v="8"/>
    <s v="Germany"/>
    <x v="2"/>
    <s v="Europe"/>
    <s v="SO5625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590"/>
    <x v="125"/>
    <n v="1"/>
    <s v="Mountain Bikes"/>
    <n v="1"/>
    <x v="0"/>
    <n v="20130415"/>
    <d v="2013-04-15T00:00:00"/>
    <x v="2"/>
    <x v="4"/>
    <n v="4"/>
    <x v="8"/>
    <s v="Monday"/>
    <n v="2"/>
    <n v="20130427"/>
    <n v="20130422"/>
    <n v="16712"/>
    <x v="5287"/>
    <s v="S"/>
    <s v="F"/>
    <n v="2"/>
    <n v="6"/>
    <n v="9"/>
    <s v="Australia"/>
    <x v="4"/>
    <s v="Pacific"/>
    <s v="SO5625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79"/>
    <n v="41391"/>
    <n v="41386"/>
    <n v="349.71160000000003"/>
  </r>
  <r>
    <n v="476"/>
    <x v="99"/>
    <n v="22"/>
    <s v="Shorts"/>
    <n v="3"/>
    <x v="2"/>
    <n v="20130415"/>
    <d v="2013-04-15T00:00:00"/>
    <x v="2"/>
    <x v="4"/>
    <n v="4"/>
    <x v="8"/>
    <s v="Monday"/>
    <n v="2"/>
    <n v="20130427"/>
    <n v="20130422"/>
    <n v="16712"/>
    <x v="5287"/>
    <s v="S"/>
    <s v="F"/>
    <n v="1"/>
    <n v="6"/>
    <n v="9"/>
    <s v="Australia"/>
    <x v="4"/>
    <s v="Pacific"/>
    <s v="SO5625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9"/>
    <n v="41391"/>
    <n v="41386"/>
    <n v="43.813699999999997"/>
  </r>
  <r>
    <n v="581"/>
    <x v="2"/>
    <n v="2"/>
    <s v="Road Bikes"/>
    <n v="1"/>
    <x v="0"/>
    <n v="20130415"/>
    <d v="2013-04-15T00:00:00"/>
    <x v="2"/>
    <x v="4"/>
    <n v="4"/>
    <x v="8"/>
    <s v="Monday"/>
    <n v="2"/>
    <n v="20130427"/>
    <n v="20130422"/>
    <n v="14129"/>
    <x v="1540"/>
    <s v="M"/>
    <s v="F"/>
    <n v="1"/>
    <n v="6"/>
    <n v="9"/>
    <s v="Australia"/>
    <x v="4"/>
    <s v="Pacific"/>
    <s v="SO5625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79"/>
    <n v="41391"/>
    <n v="41386"/>
    <n v="618.48"/>
  </r>
  <r>
    <n v="583"/>
    <x v="19"/>
    <n v="2"/>
    <s v="Road Bikes"/>
    <n v="1"/>
    <x v="0"/>
    <n v="20130415"/>
    <d v="2013-04-15T00:00:00"/>
    <x v="2"/>
    <x v="4"/>
    <n v="4"/>
    <x v="8"/>
    <s v="Monday"/>
    <n v="2"/>
    <n v="20130427"/>
    <n v="20130422"/>
    <n v="19557"/>
    <x v="4109"/>
    <s v="S"/>
    <s v="F"/>
    <n v="1"/>
    <n v="6"/>
    <n v="9"/>
    <s v="Australia"/>
    <x v="4"/>
    <s v="Pacific"/>
    <s v="SO5626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79"/>
    <n v="41391"/>
    <n v="41386"/>
    <n v="618.48"/>
  </r>
  <r>
    <n v="539"/>
    <x v="41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9557"/>
    <x v="4109"/>
    <s v="S"/>
    <s v="F"/>
    <n v="1"/>
    <n v="6"/>
    <n v="9"/>
    <s v="Australia"/>
    <x v="4"/>
    <s v="Pacific"/>
    <s v="SO5626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9"/>
    <n v="41391"/>
    <n v="41386"/>
    <n v="15.643699999999999"/>
  </r>
  <r>
    <n v="489"/>
    <x v="60"/>
    <n v="21"/>
    <s v="Jerseys"/>
    <n v="3"/>
    <x v="2"/>
    <n v="20130415"/>
    <d v="2013-04-15T00:00:00"/>
    <x v="2"/>
    <x v="4"/>
    <n v="4"/>
    <x v="8"/>
    <s v="Monday"/>
    <n v="2"/>
    <n v="20130427"/>
    <n v="20130422"/>
    <n v="19557"/>
    <x v="4109"/>
    <s v="S"/>
    <s v="F"/>
    <n v="1"/>
    <n v="6"/>
    <n v="9"/>
    <s v="Australia"/>
    <x v="4"/>
    <s v="Pacific"/>
    <s v="SO5626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9"/>
    <n v="41391"/>
    <n v="41386"/>
    <n v="12.417700000000004"/>
  </r>
  <r>
    <n v="584"/>
    <x v="23"/>
    <n v="2"/>
    <s v="Road Bikes"/>
    <n v="1"/>
    <x v="0"/>
    <n v="20130415"/>
    <d v="2013-04-15T00:00:00"/>
    <x v="2"/>
    <x v="4"/>
    <n v="4"/>
    <x v="8"/>
    <s v="Monday"/>
    <n v="2"/>
    <n v="20130427"/>
    <n v="20130422"/>
    <n v="20999"/>
    <x v="3233"/>
    <s v="M"/>
    <s v="F"/>
    <n v="1"/>
    <n v="6"/>
    <n v="9"/>
    <s v="Australia"/>
    <x v="4"/>
    <s v="Pacific"/>
    <s v="SO5626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n v="196.34039999999999"/>
  </r>
  <r>
    <n v="479"/>
    <x v="32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20999"/>
    <x v="3233"/>
    <s v="M"/>
    <s v="F"/>
    <n v="1"/>
    <n v="6"/>
    <n v="9"/>
    <s v="Australia"/>
    <x v="4"/>
    <s v="Pacific"/>
    <s v="SO5626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477"/>
    <x v="10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20999"/>
    <x v="3233"/>
    <s v="M"/>
    <s v="F"/>
    <n v="1"/>
    <n v="6"/>
    <n v="9"/>
    <s v="Australia"/>
    <x v="4"/>
    <s v="Pacific"/>
    <s v="SO5626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606"/>
    <x v="25"/>
    <n v="2"/>
    <s v="Road Bikes"/>
    <n v="1"/>
    <x v="0"/>
    <n v="20130415"/>
    <d v="2013-04-15T00:00:00"/>
    <x v="2"/>
    <x v="4"/>
    <n v="4"/>
    <x v="8"/>
    <s v="Monday"/>
    <n v="2"/>
    <n v="20130427"/>
    <n v="20130422"/>
    <n v="28210"/>
    <x v="16125"/>
    <s v="M"/>
    <s v="F"/>
    <n v="2"/>
    <n v="6"/>
    <n v="9"/>
    <s v="Australia"/>
    <x v="4"/>
    <s v="Pacific"/>
    <s v="SO562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n v="196.34039999999999"/>
  </r>
  <r>
    <n v="467"/>
    <x v="53"/>
    <n v="20"/>
    <s v="Gloves"/>
    <n v="3"/>
    <x v="2"/>
    <n v="20130415"/>
    <d v="2013-04-15T00:00:00"/>
    <x v="2"/>
    <x v="4"/>
    <n v="4"/>
    <x v="8"/>
    <s v="Monday"/>
    <n v="2"/>
    <n v="20130427"/>
    <n v="20130422"/>
    <n v="28210"/>
    <x v="16125"/>
    <s v="M"/>
    <s v="F"/>
    <n v="2"/>
    <n v="6"/>
    <n v="9"/>
    <s v="Australia"/>
    <x v="4"/>
    <s v="Pacific"/>
    <s v="SO5626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79"/>
    <n v="41391"/>
    <n v="41386"/>
    <n v="15.330699999999998"/>
  </r>
  <r>
    <n v="584"/>
    <x v="23"/>
    <n v="2"/>
    <s v="Road Bikes"/>
    <n v="1"/>
    <x v="0"/>
    <n v="20130415"/>
    <d v="2013-04-15T00:00:00"/>
    <x v="2"/>
    <x v="4"/>
    <n v="4"/>
    <x v="8"/>
    <s v="Monday"/>
    <n v="2"/>
    <n v="20130427"/>
    <n v="20130422"/>
    <n v="20987"/>
    <x v="3483"/>
    <s v="S"/>
    <s v="M"/>
    <n v="1"/>
    <n v="6"/>
    <n v="9"/>
    <s v="Australia"/>
    <x v="4"/>
    <s v="Pacific"/>
    <s v="SO562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n v="196.34039999999999"/>
  </r>
  <r>
    <n v="479"/>
    <x v="32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20987"/>
    <x v="3483"/>
    <s v="S"/>
    <s v="M"/>
    <n v="1"/>
    <n v="6"/>
    <n v="9"/>
    <s v="Australia"/>
    <x v="4"/>
    <s v="Pacific"/>
    <s v="SO562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477"/>
    <x v="10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20987"/>
    <x v="3483"/>
    <s v="S"/>
    <s v="M"/>
    <n v="1"/>
    <n v="6"/>
    <n v="9"/>
    <s v="Australia"/>
    <x v="4"/>
    <s v="Pacific"/>
    <s v="SO562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564"/>
    <x v="128"/>
    <n v="3"/>
    <s v="Touring Bikes"/>
    <n v="1"/>
    <x v="0"/>
    <n v="20130415"/>
    <d v="2013-04-15T00:00:00"/>
    <x v="2"/>
    <x v="4"/>
    <n v="4"/>
    <x v="8"/>
    <s v="Monday"/>
    <n v="2"/>
    <n v="20130427"/>
    <n v="20130422"/>
    <n v="29194"/>
    <x v="16126"/>
    <s v="M"/>
    <s v="F"/>
    <n v="1"/>
    <n v="6"/>
    <n v="9"/>
    <s v="Australia"/>
    <x v="4"/>
    <s v="Pacific"/>
    <s v="SO562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9"/>
    <n v="41391"/>
    <n v="41386"/>
    <n v="902.13210000000026"/>
  </r>
  <r>
    <n v="222"/>
    <x v="24"/>
    <n v="31"/>
    <s v="Helmets"/>
    <n v="4"/>
    <x v="1"/>
    <n v="20130415"/>
    <d v="2013-04-15T00:00:00"/>
    <x v="2"/>
    <x v="4"/>
    <n v="4"/>
    <x v="8"/>
    <s v="Monday"/>
    <n v="2"/>
    <n v="20130427"/>
    <n v="20130422"/>
    <n v="29194"/>
    <x v="16126"/>
    <s v="M"/>
    <s v="F"/>
    <n v="1"/>
    <n v="6"/>
    <n v="9"/>
    <s v="Australia"/>
    <x v="4"/>
    <s v="Pacific"/>
    <s v="SO562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378"/>
    <x v="7"/>
    <n v="2"/>
    <s v="Road Bikes"/>
    <n v="1"/>
    <x v="0"/>
    <n v="20130415"/>
    <d v="2013-04-15T00:00:00"/>
    <x v="2"/>
    <x v="4"/>
    <n v="4"/>
    <x v="8"/>
    <s v="Monday"/>
    <n v="2"/>
    <n v="20130427"/>
    <n v="20130422"/>
    <n v="19560"/>
    <x v="4229"/>
    <s v="M"/>
    <s v="M"/>
    <n v="1"/>
    <n v="6"/>
    <n v="9"/>
    <s v="Australia"/>
    <x v="4"/>
    <s v="Pacific"/>
    <s v="SO5626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n v="888.40210000000002"/>
  </r>
  <r>
    <n v="540"/>
    <x v="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9560"/>
    <x v="4229"/>
    <s v="M"/>
    <s v="M"/>
    <n v="1"/>
    <n v="6"/>
    <n v="9"/>
    <s v="Australia"/>
    <x v="4"/>
    <s v="Pacific"/>
    <s v="SO5626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n v="20.407600000000002"/>
  </r>
  <r>
    <n v="529"/>
    <x v="8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9560"/>
    <x v="4229"/>
    <s v="M"/>
    <s v="M"/>
    <n v="1"/>
    <n v="6"/>
    <n v="9"/>
    <s v="Australia"/>
    <x v="4"/>
    <s v="Pacific"/>
    <s v="SO56265"/>
    <n v="3"/>
    <n v="1"/>
    <n v="1"/>
    <n v="3.99"/>
    <n v="3.99"/>
    <n v="3.99"/>
    <n v="0"/>
    <n v="0"/>
    <n v="1.4923"/>
    <n v="1.4923"/>
    <n v="3.99"/>
    <n v="0.31919999999999998"/>
    <n v="9.98E-2"/>
    <m/>
    <m/>
    <n v="41379"/>
    <n v="41391"/>
    <n v="41386"/>
    <n v="2.4977"/>
  </r>
  <r>
    <n v="217"/>
    <x v="36"/>
    <n v="31"/>
    <s v="Helmets"/>
    <n v="4"/>
    <x v="1"/>
    <n v="20130415"/>
    <d v="2013-04-15T00:00:00"/>
    <x v="2"/>
    <x v="4"/>
    <n v="4"/>
    <x v="8"/>
    <s v="Monday"/>
    <n v="2"/>
    <n v="20130427"/>
    <n v="20130422"/>
    <n v="19560"/>
    <x v="4229"/>
    <s v="M"/>
    <s v="M"/>
    <n v="1"/>
    <n v="6"/>
    <n v="9"/>
    <s v="Australia"/>
    <x v="4"/>
    <s v="Pacific"/>
    <s v="SO5626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463"/>
    <x v="49"/>
    <n v="20"/>
    <s v="Gloves"/>
    <n v="3"/>
    <x v="2"/>
    <n v="20130415"/>
    <d v="2013-04-15T00:00:00"/>
    <x v="2"/>
    <x v="4"/>
    <n v="4"/>
    <x v="8"/>
    <s v="Monday"/>
    <n v="2"/>
    <n v="20130427"/>
    <n v="20130422"/>
    <n v="19560"/>
    <x v="4229"/>
    <s v="M"/>
    <s v="M"/>
    <n v="1"/>
    <n v="6"/>
    <n v="9"/>
    <s v="Australia"/>
    <x v="4"/>
    <s v="Pacific"/>
    <s v="SO56265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79"/>
    <n v="41391"/>
    <n v="41386"/>
    <n v="15.330699999999998"/>
  </r>
  <r>
    <n v="376"/>
    <x v="52"/>
    <n v="2"/>
    <s v="Road Bikes"/>
    <n v="1"/>
    <x v="0"/>
    <n v="20130415"/>
    <d v="2013-04-15T00:00:00"/>
    <x v="2"/>
    <x v="4"/>
    <n v="4"/>
    <x v="8"/>
    <s v="Monday"/>
    <n v="2"/>
    <n v="20130427"/>
    <n v="20130422"/>
    <n v="19576"/>
    <x v="4208"/>
    <s v="S"/>
    <s v="F"/>
    <n v="1"/>
    <n v="6"/>
    <n v="9"/>
    <s v="Australia"/>
    <x v="4"/>
    <s v="Pacific"/>
    <s v="SO5626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n v="888.40210000000002"/>
  </r>
  <r>
    <n v="529"/>
    <x v="8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9576"/>
    <x v="4208"/>
    <s v="S"/>
    <s v="F"/>
    <n v="1"/>
    <n v="6"/>
    <n v="9"/>
    <s v="Australia"/>
    <x v="4"/>
    <s v="Pacific"/>
    <s v="SO56266"/>
    <n v="2"/>
    <n v="1"/>
    <n v="1"/>
    <n v="3.99"/>
    <n v="3.99"/>
    <n v="3.99"/>
    <n v="0"/>
    <n v="0"/>
    <n v="1.4923"/>
    <n v="1.4923"/>
    <n v="3.99"/>
    <n v="0.31919999999999998"/>
    <n v="9.98E-2"/>
    <m/>
    <m/>
    <n v="41379"/>
    <n v="41391"/>
    <n v="41386"/>
    <n v="2.4977"/>
  </r>
  <r>
    <n v="540"/>
    <x v="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9576"/>
    <x v="4208"/>
    <s v="S"/>
    <s v="F"/>
    <n v="1"/>
    <n v="6"/>
    <n v="9"/>
    <s v="Australia"/>
    <x v="4"/>
    <s v="Pacific"/>
    <s v="SO56266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n v="20.407600000000002"/>
  </r>
  <r>
    <n v="374"/>
    <x v="34"/>
    <n v="2"/>
    <s v="Road Bikes"/>
    <n v="1"/>
    <x v="0"/>
    <n v="20130415"/>
    <d v="2013-04-15T00:00:00"/>
    <x v="2"/>
    <x v="4"/>
    <n v="4"/>
    <x v="8"/>
    <s v="Monday"/>
    <n v="2"/>
    <n v="20130427"/>
    <n v="20130422"/>
    <n v="18929"/>
    <x v="4345"/>
    <s v="S"/>
    <s v="M"/>
    <n v="1"/>
    <n v="6"/>
    <n v="9"/>
    <s v="Australia"/>
    <x v="4"/>
    <s v="Pacific"/>
    <s v="SO5626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n v="888.40210000000002"/>
  </r>
  <r>
    <n v="484"/>
    <x v="94"/>
    <n v="29"/>
    <s v="Cleaners"/>
    <n v="4"/>
    <x v="1"/>
    <n v="20130415"/>
    <d v="2013-04-15T00:00:00"/>
    <x v="2"/>
    <x v="4"/>
    <n v="4"/>
    <x v="8"/>
    <s v="Monday"/>
    <n v="2"/>
    <n v="20130427"/>
    <n v="20130422"/>
    <n v="18929"/>
    <x v="4345"/>
    <s v="S"/>
    <s v="M"/>
    <n v="1"/>
    <n v="6"/>
    <n v="9"/>
    <s v="Australia"/>
    <x v="4"/>
    <s v="Pacific"/>
    <s v="SO5626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n v="4.9767000000000001"/>
  </r>
  <r>
    <n v="353"/>
    <x v="0"/>
    <n v="1"/>
    <s v="Mountain Bikes"/>
    <n v="1"/>
    <x v="0"/>
    <n v="20130415"/>
    <d v="2013-04-15T00:00:00"/>
    <x v="2"/>
    <x v="4"/>
    <n v="4"/>
    <x v="8"/>
    <s v="Monday"/>
    <n v="2"/>
    <n v="20130427"/>
    <n v="20130422"/>
    <n v="11472"/>
    <x v="4310"/>
    <s v="S"/>
    <s v="M"/>
    <n v="1"/>
    <n v="6"/>
    <n v="9"/>
    <s v="Australia"/>
    <x v="4"/>
    <s v="Pacific"/>
    <s v="SO5626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n v="1054.3704999999998"/>
  </r>
  <r>
    <n v="480"/>
    <x v="1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1472"/>
    <x v="4310"/>
    <s v="S"/>
    <s v="M"/>
    <n v="1"/>
    <n v="6"/>
    <n v="9"/>
    <s v="Australia"/>
    <x v="4"/>
    <s v="Pacific"/>
    <s v="SO5626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363"/>
    <x v="15"/>
    <n v="1"/>
    <s v="Mountain Bikes"/>
    <n v="1"/>
    <x v="0"/>
    <n v="20130415"/>
    <d v="2013-04-15T00:00:00"/>
    <x v="2"/>
    <x v="4"/>
    <n v="4"/>
    <x v="8"/>
    <s v="Monday"/>
    <n v="2"/>
    <n v="20130427"/>
    <n v="20130422"/>
    <n v="11151"/>
    <x v="4765"/>
    <s v="S"/>
    <s v="F"/>
    <n v="1"/>
    <n v="6"/>
    <n v="9"/>
    <s v="Australia"/>
    <x v="4"/>
    <s v="Pacific"/>
    <s v="SO562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9"/>
    <n v="41391"/>
    <n v="41386"/>
    <n v="1043.0086999999999"/>
  </r>
  <r>
    <n v="485"/>
    <x v="14"/>
    <n v="30"/>
    <s v="Fenders"/>
    <n v="4"/>
    <x v="1"/>
    <n v="20130415"/>
    <d v="2013-04-15T00:00:00"/>
    <x v="2"/>
    <x v="4"/>
    <n v="4"/>
    <x v="8"/>
    <s v="Monday"/>
    <n v="2"/>
    <n v="20130427"/>
    <n v="20130422"/>
    <n v="11151"/>
    <x v="4765"/>
    <s v="S"/>
    <s v="F"/>
    <n v="1"/>
    <n v="6"/>
    <n v="9"/>
    <s v="Australia"/>
    <x v="4"/>
    <s v="Pacific"/>
    <s v="SO5626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n v="13.759500000000001"/>
  </r>
  <r>
    <n v="480"/>
    <x v="16"/>
    <n v="37"/>
    <s v="Tires and Tubes"/>
    <n v="4"/>
    <x v="1"/>
    <n v="20130415"/>
    <d v="2013-04-15T00:00:00"/>
    <x v="2"/>
    <x v="4"/>
    <n v="4"/>
    <x v="8"/>
    <s v="Monday"/>
    <n v="2"/>
    <n v="20130427"/>
    <n v="20130422"/>
    <n v="11151"/>
    <x v="4765"/>
    <s v="S"/>
    <s v="F"/>
    <n v="1"/>
    <n v="6"/>
    <n v="9"/>
    <s v="Australia"/>
    <x v="4"/>
    <s v="Pacific"/>
    <s v="SO5626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353"/>
    <x v="0"/>
    <n v="1"/>
    <s v="Mountain Bikes"/>
    <n v="1"/>
    <x v="0"/>
    <n v="20130415"/>
    <d v="2013-04-15T00:00:00"/>
    <x v="2"/>
    <x v="4"/>
    <n v="4"/>
    <x v="8"/>
    <s v="Monday"/>
    <n v="2"/>
    <n v="20130427"/>
    <n v="20130422"/>
    <n v="12346"/>
    <x v="3224"/>
    <s v="S"/>
    <s v="M"/>
    <n v="1"/>
    <n v="6"/>
    <n v="9"/>
    <s v="Australia"/>
    <x v="4"/>
    <s v="Pacific"/>
    <s v="SO5627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n v="1054.3704999999998"/>
  </r>
  <r>
    <n v="222"/>
    <x v="24"/>
    <n v="31"/>
    <s v="Helmets"/>
    <n v="4"/>
    <x v="1"/>
    <n v="20130415"/>
    <d v="2013-04-15T00:00:00"/>
    <x v="2"/>
    <x v="4"/>
    <n v="4"/>
    <x v="8"/>
    <s v="Monday"/>
    <n v="2"/>
    <n v="20130427"/>
    <n v="20130422"/>
    <n v="12346"/>
    <x v="3224"/>
    <s v="S"/>
    <s v="M"/>
    <n v="1"/>
    <n v="6"/>
    <n v="9"/>
    <s v="Australia"/>
    <x v="4"/>
    <s v="Pacific"/>
    <s v="SO562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605"/>
    <x v="29"/>
    <n v="2"/>
    <s v="Road Bikes"/>
    <n v="1"/>
    <x v="0"/>
    <n v="20130415"/>
    <d v="2013-04-15T00:00:00"/>
    <x v="2"/>
    <x v="4"/>
    <n v="4"/>
    <x v="8"/>
    <s v="Monday"/>
    <n v="2"/>
    <n v="20130427"/>
    <n v="20130422"/>
    <n v="21336"/>
    <x v="1143"/>
    <s v="M"/>
    <s v="M"/>
    <n v="1"/>
    <n v="19"/>
    <n v="6"/>
    <s v="Canada"/>
    <x v="5"/>
    <s v="North America"/>
    <s v="SO562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n v="196.34039999999999"/>
  </r>
  <r>
    <n v="479"/>
    <x v="32"/>
    <n v="28"/>
    <s v="Bottles and Cages"/>
    <n v="4"/>
    <x v="1"/>
    <n v="20130415"/>
    <d v="2013-04-15T00:00:00"/>
    <x v="2"/>
    <x v="4"/>
    <n v="4"/>
    <x v="8"/>
    <s v="Monday"/>
    <n v="2"/>
    <n v="20130427"/>
    <n v="20130422"/>
    <n v="21336"/>
    <x v="1143"/>
    <s v="M"/>
    <s v="M"/>
    <n v="1"/>
    <n v="19"/>
    <n v="6"/>
    <s v="Canada"/>
    <x v="5"/>
    <s v="North America"/>
    <s v="SO562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484"/>
    <x v="94"/>
    <n v="29"/>
    <s v="Cleaners"/>
    <n v="4"/>
    <x v="1"/>
    <n v="20130415"/>
    <d v="2013-04-15T00:00:00"/>
    <x v="2"/>
    <x v="4"/>
    <n v="4"/>
    <x v="8"/>
    <s v="Monday"/>
    <n v="2"/>
    <n v="20130427"/>
    <n v="20130422"/>
    <n v="21336"/>
    <x v="1143"/>
    <s v="M"/>
    <s v="M"/>
    <n v="1"/>
    <n v="19"/>
    <n v="6"/>
    <s v="Canada"/>
    <x v="5"/>
    <s v="North America"/>
    <s v="SO5627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n v="4.9767000000000001"/>
  </r>
  <r>
    <n v="382"/>
    <x v="72"/>
    <n v="2"/>
    <s v="Road Bikes"/>
    <n v="1"/>
    <x v="0"/>
    <n v="20130415"/>
    <d v="2013-04-15T00:00:00"/>
    <x v="2"/>
    <x v="4"/>
    <n v="4"/>
    <x v="8"/>
    <s v="Monday"/>
    <n v="2"/>
    <n v="20130427"/>
    <n v="20130422"/>
    <n v="19891"/>
    <x v="16127"/>
    <s v="M"/>
    <s v="F"/>
    <n v="1"/>
    <n v="100"/>
    <n v="1"/>
    <s v="Northwest"/>
    <x v="3"/>
    <s v="North America"/>
    <s v="SO562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9"/>
    <n v="41391"/>
    <n v="41386"/>
    <n v="407.41020000000003"/>
  </r>
  <r>
    <n v="491"/>
    <x v="102"/>
    <n v="21"/>
    <s v="Jerseys"/>
    <n v="3"/>
    <x v="2"/>
    <n v="20130415"/>
    <d v="2013-04-15T00:00:00"/>
    <x v="2"/>
    <x v="4"/>
    <n v="4"/>
    <x v="8"/>
    <s v="Monday"/>
    <n v="2"/>
    <n v="20130427"/>
    <n v="20130422"/>
    <n v="19891"/>
    <x v="16127"/>
    <s v="M"/>
    <s v="F"/>
    <n v="1"/>
    <n v="100"/>
    <n v="1"/>
    <s v="Northwest"/>
    <x v="3"/>
    <s v="North America"/>
    <s v="SO5627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9"/>
    <n v="41391"/>
    <n v="41386"/>
    <n v="12.417700000000004"/>
  </r>
  <r>
    <n v="357"/>
    <x v="22"/>
    <n v="1"/>
    <s v="Mountain Bikes"/>
    <n v="1"/>
    <x v="0"/>
    <n v="20130414"/>
    <d v="2013-04-14T00:00:00"/>
    <x v="2"/>
    <x v="4"/>
    <n v="4"/>
    <x v="8"/>
    <s v="Sunday"/>
    <n v="1"/>
    <n v="20130426"/>
    <n v="20130421"/>
    <n v="12645"/>
    <x v="1115"/>
    <s v="M"/>
    <s v="F"/>
    <n v="1"/>
    <n v="98"/>
    <n v="10"/>
    <s v="United Kingdom"/>
    <x v="1"/>
    <s v="Europe"/>
    <s v="SO5618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8"/>
    <n v="41390"/>
    <n v="41385"/>
    <n v="1054.3704999999998"/>
  </r>
  <r>
    <n v="537"/>
    <x v="1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2645"/>
    <x v="1115"/>
    <s v="M"/>
    <s v="F"/>
    <n v="1"/>
    <n v="98"/>
    <n v="10"/>
    <s v="United Kingdom"/>
    <x v="1"/>
    <s v="Europe"/>
    <s v="SO56188"/>
    <n v="2"/>
    <n v="1"/>
    <n v="1"/>
    <n v="35"/>
    <n v="35"/>
    <n v="35"/>
    <n v="0"/>
    <n v="0"/>
    <n v="13.09"/>
    <n v="13.09"/>
    <n v="35"/>
    <n v="2.8"/>
    <n v="0.875"/>
    <m/>
    <m/>
    <n v="41378"/>
    <n v="41390"/>
    <n v="41385"/>
    <n v="21.91"/>
  </r>
  <r>
    <n v="480"/>
    <x v="1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2645"/>
    <x v="1115"/>
    <s v="M"/>
    <s v="F"/>
    <n v="1"/>
    <n v="98"/>
    <n v="10"/>
    <s v="United Kingdom"/>
    <x v="1"/>
    <s v="Europe"/>
    <s v="SO5618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38"/>
    <x v="2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9587"/>
    <x v="6186"/>
    <s v="M"/>
    <s v="F"/>
    <n v="1"/>
    <n v="6"/>
    <n v="9"/>
    <s v="Australia"/>
    <x v="4"/>
    <s v="Pacific"/>
    <s v="SO5618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8"/>
    <n v="41390"/>
    <n v="41385"/>
    <n v="13.452699999999998"/>
  </r>
  <r>
    <n v="528"/>
    <x v="44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21283"/>
    <x v="16128"/>
    <s v="M"/>
    <s v="M"/>
    <n v="1"/>
    <n v="6"/>
    <n v="9"/>
    <s v="Australia"/>
    <x v="4"/>
    <s v="Pacific"/>
    <s v="SO561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85"/>
    <x v="14"/>
    <n v="30"/>
    <s v="Fenders"/>
    <n v="4"/>
    <x v="1"/>
    <n v="20130414"/>
    <d v="2013-04-14T00:00:00"/>
    <x v="2"/>
    <x v="4"/>
    <n v="4"/>
    <x v="8"/>
    <s v="Sunday"/>
    <n v="1"/>
    <n v="20130426"/>
    <n v="20130421"/>
    <n v="21283"/>
    <x v="16128"/>
    <s v="M"/>
    <s v="M"/>
    <n v="1"/>
    <n v="6"/>
    <n v="9"/>
    <s v="Australia"/>
    <x v="4"/>
    <s v="Pacific"/>
    <s v="SO5619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n v="13.759500000000001"/>
  </r>
  <r>
    <n v="214"/>
    <x v="18"/>
    <n v="31"/>
    <s v="Helmets"/>
    <n v="4"/>
    <x v="1"/>
    <n v="20130414"/>
    <d v="2013-04-14T00:00:00"/>
    <x v="2"/>
    <x v="4"/>
    <n v="4"/>
    <x v="8"/>
    <s v="Sunday"/>
    <n v="1"/>
    <n v="20130426"/>
    <n v="20130421"/>
    <n v="21283"/>
    <x v="16128"/>
    <s v="M"/>
    <s v="M"/>
    <n v="1"/>
    <n v="6"/>
    <n v="9"/>
    <s v="Australia"/>
    <x v="4"/>
    <s v="Pacific"/>
    <s v="SO561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8"/>
    <n v="41390"/>
    <n v="41385"/>
    <n v="21.903700000000001"/>
  </r>
  <r>
    <n v="489"/>
    <x v="60"/>
    <n v="21"/>
    <s v="Jerseys"/>
    <n v="3"/>
    <x v="2"/>
    <n v="20130414"/>
    <d v="2013-04-14T00:00:00"/>
    <x v="2"/>
    <x v="4"/>
    <n v="4"/>
    <x v="8"/>
    <s v="Sunday"/>
    <n v="1"/>
    <n v="20130426"/>
    <n v="20130421"/>
    <n v="21283"/>
    <x v="16128"/>
    <s v="M"/>
    <s v="M"/>
    <n v="1"/>
    <n v="6"/>
    <n v="9"/>
    <s v="Australia"/>
    <x v="4"/>
    <s v="Pacific"/>
    <s v="SO5619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n v="12.417700000000004"/>
  </r>
  <r>
    <n v="225"/>
    <x v="4"/>
    <n v="19"/>
    <s v="Caps"/>
    <n v="3"/>
    <x v="2"/>
    <n v="20130414"/>
    <d v="2013-04-14T00:00:00"/>
    <x v="2"/>
    <x v="4"/>
    <n v="4"/>
    <x v="8"/>
    <s v="Sunday"/>
    <n v="1"/>
    <n v="20130426"/>
    <n v="20130421"/>
    <n v="21283"/>
    <x v="16128"/>
    <s v="M"/>
    <s v="M"/>
    <n v="1"/>
    <n v="6"/>
    <n v="9"/>
    <s v="Australia"/>
    <x v="4"/>
    <s v="Pacific"/>
    <s v="SO5619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225"/>
    <x v="4"/>
    <n v="19"/>
    <s v="Caps"/>
    <n v="3"/>
    <x v="2"/>
    <n v="20130414"/>
    <d v="2013-04-14T00:00:00"/>
    <x v="2"/>
    <x v="4"/>
    <n v="4"/>
    <x v="8"/>
    <s v="Sunday"/>
    <n v="1"/>
    <n v="20130426"/>
    <n v="20130421"/>
    <n v="14099"/>
    <x v="10958"/>
    <s v="M"/>
    <s v="M"/>
    <n v="1"/>
    <n v="6"/>
    <n v="9"/>
    <s v="Australia"/>
    <x v="4"/>
    <s v="Pacific"/>
    <s v="SO5619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530"/>
    <x v="47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4099"/>
    <x v="10958"/>
    <s v="M"/>
    <s v="M"/>
    <n v="1"/>
    <n v="6"/>
    <n v="9"/>
    <s v="Australia"/>
    <x v="4"/>
    <s v="Pacific"/>
    <s v="SO561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75"/>
    <x v="104"/>
    <n v="22"/>
    <s v="Shorts"/>
    <n v="3"/>
    <x v="2"/>
    <n v="20130414"/>
    <d v="2013-04-14T00:00:00"/>
    <x v="2"/>
    <x v="4"/>
    <n v="4"/>
    <x v="8"/>
    <s v="Sunday"/>
    <n v="1"/>
    <n v="20130426"/>
    <n v="20130421"/>
    <n v="27360"/>
    <x v="16129"/>
    <s v="M"/>
    <s v="M"/>
    <n v="1"/>
    <n v="6"/>
    <n v="9"/>
    <s v="Australia"/>
    <x v="4"/>
    <s v="Pacific"/>
    <s v="SO5619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8"/>
    <n v="41390"/>
    <n v="41385"/>
    <n v="43.813699999999997"/>
  </r>
  <r>
    <n v="380"/>
    <x v="5"/>
    <n v="2"/>
    <s v="Road Bikes"/>
    <n v="1"/>
    <x v="0"/>
    <n v="20130414"/>
    <d v="2013-04-14T00:00:00"/>
    <x v="2"/>
    <x v="4"/>
    <n v="4"/>
    <x v="8"/>
    <s v="Sunday"/>
    <n v="1"/>
    <n v="20130426"/>
    <n v="20130421"/>
    <n v="20173"/>
    <x v="4531"/>
    <s v="M"/>
    <s v="M"/>
    <n v="1"/>
    <n v="98"/>
    <n v="10"/>
    <s v="United Kingdom"/>
    <x v="1"/>
    <s v="Europe"/>
    <s v="SO5619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8"/>
    <n v="41390"/>
    <n v="41385"/>
    <n v="888.40210000000002"/>
  </r>
  <r>
    <n v="529"/>
    <x v="8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20173"/>
    <x v="4531"/>
    <s v="M"/>
    <s v="M"/>
    <n v="1"/>
    <n v="98"/>
    <n v="10"/>
    <s v="United Kingdom"/>
    <x v="1"/>
    <s v="Europe"/>
    <s v="SO56193"/>
    <n v="2"/>
    <n v="1"/>
    <n v="1"/>
    <n v="3.99"/>
    <n v="3.99"/>
    <n v="3.99"/>
    <n v="0"/>
    <n v="0"/>
    <n v="1.4923"/>
    <n v="1.4923"/>
    <n v="3.99"/>
    <n v="0.31919999999999998"/>
    <n v="9.98E-2"/>
    <m/>
    <m/>
    <n v="41378"/>
    <n v="41390"/>
    <n v="41385"/>
    <n v="2.4977"/>
  </r>
  <r>
    <n v="540"/>
    <x v="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20173"/>
    <x v="4531"/>
    <s v="M"/>
    <s v="M"/>
    <n v="1"/>
    <n v="98"/>
    <n v="10"/>
    <s v="United Kingdom"/>
    <x v="1"/>
    <s v="Europe"/>
    <s v="SO56193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8"/>
    <n v="41390"/>
    <n v="41385"/>
    <n v="20.407600000000002"/>
  </r>
  <r>
    <n v="480"/>
    <x v="1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20173"/>
    <x v="4531"/>
    <s v="M"/>
    <s v="M"/>
    <n v="1"/>
    <n v="98"/>
    <n v="10"/>
    <s v="United Kingdom"/>
    <x v="1"/>
    <s v="Europe"/>
    <s v="SO5619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29"/>
    <x v="8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29105"/>
    <x v="16130"/>
    <s v="M"/>
    <s v="F"/>
    <n v="1"/>
    <n v="100"/>
    <n v="4"/>
    <s v="Southwest"/>
    <x v="3"/>
    <s v="North America"/>
    <s v="SO56194"/>
    <n v="1"/>
    <n v="1"/>
    <n v="1"/>
    <n v="3.99"/>
    <n v="3.99"/>
    <n v="3.99"/>
    <n v="0"/>
    <n v="0"/>
    <n v="1.4923"/>
    <n v="1.4923"/>
    <n v="3.99"/>
    <n v="0.31919999999999998"/>
    <n v="9.98E-2"/>
    <m/>
    <m/>
    <n v="41378"/>
    <n v="41390"/>
    <n v="41385"/>
    <n v="2.4977"/>
  </r>
  <r>
    <n v="480"/>
    <x v="1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29105"/>
    <x v="16130"/>
    <s v="M"/>
    <s v="F"/>
    <n v="1"/>
    <n v="100"/>
    <n v="4"/>
    <s v="Southwest"/>
    <x v="3"/>
    <s v="North America"/>
    <s v="SO561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29"/>
    <x v="8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1195"/>
    <x v="9487"/>
    <s v="M"/>
    <s v="F"/>
    <n v="1"/>
    <n v="100"/>
    <n v="1"/>
    <s v="Northwest"/>
    <x v="3"/>
    <s v="North America"/>
    <s v="SO56195"/>
    <n v="1"/>
    <n v="1"/>
    <n v="1"/>
    <n v="3.99"/>
    <n v="3.99"/>
    <n v="3.99"/>
    <n v="0"/>
    <n v="0"/>
    <n v="1.4923"/>
    <n v="1.4923"/>
    <n v="3.99"/>
    <n v="0.31919999999999998"/>
    <n v="9.98E-2"/>
    <m/>
    <m/>
    <n v="41378"/>
    <n v="41390"/>
    <n v="41385"/>
    <n v="2.4977"/>
  </r>
  <r>
    <n v="480"/>
    <x v="1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1195"/>
    <x v="9487"/>
    <s v="M"/>
    <s v="F"/>
    <n v="1"/>
    <n v="100"/>
    <n v="1"/>
    <s v="Northwest"/>
    <x v="3"/>
    <s v="North America"/>
    <s v="SO561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30"/>
    <x v="47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27210"/>
    <x v="16131"/>
    <s v="S"/>
    <s v="M"/>
    <n v="1"/>
    <n v="100"/>
    <n v="4"/>
    <s v="Southwest"/>
    <x v="3"/>
    <s v="North America"/>
    <s v="SO561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80"/>
    <x v="1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27210"/>
    <x v="16131"/>
    <s v="S"/>
    <s v="M"/>
    <n v="2"/>
    <n v="100"/>
    <n v="4"/>
    <s v="Southwest"/>
    <x v="3"/>
    <s v="North America"/>
    <s v="SO5619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30"/>
    <x v="47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1277"/>
    <x v="5826"/>
    <s v="M"/>
    <s v="M"/>
    <n v="1"/>
    <n v="19"/>
    <n v="6"/>
    <s v="Canada"/>
    <x v="5"/>
    <s v="North America"/>
    <s v="SO561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80"/>
    <x v="1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1277"/>
    <x v="5826"/>
    <s v="M"/>
    <s v="M"/>
    <n v="1"/>
    <n v="19"/>
    <n v="6"/>
    <s v="Canada"/>
    <x v="5"/>
    <s v="North America"/>
    <s v="SO561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484"/>
    <x v="94"/>
    <n v="29"/>
    <s v="Cleaners"/>
    <n v="4"/>
    <x v="1"/>
    <n v="20130414"/>
    <d v="2013-04-14T00:00:00"/>
    <x v="2"/>
    <x v="4"/>
    <n v="4"/>
    <x v="8"/>
    <s v="Sunday"/>
    <n v="1"/>
    <n v="20130426"/>
    <n v="20130421"/>
    <n v="11277"/>
    <x v="5826"/>
    <s v="M"/>
    <s v="M"/>
    <n v="1"/>
    <n v="19"/>
    <n v="6"/>
    <s v="Canada"/>
    <x v="5"/>
    <s v="North America"/>
    <s v="SO5619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8"/>
    <n v="41390"/>
    <n v="41385"/>
    <n v="4.9767000000000001"/>
  </r>
  <r>
    <n v="536"/>
    <x v="5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23697"/>
    <x v="16132"/>
    <s v="M"/>
    <s v="M"/>
    <n v="1"/>
    <n v="100"/>
    <n v="1"/>
    <s v="Northwest"/>
    <x v="3"/>
    <s v="North America"/>
    <s v="SO5619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8"/>
    <n v="41390"/>
    <n v="41385"/>
    <n v="18.773699999999998"/>
  </r>
  <r>
    <n v="528"/>
    <x v="44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23697"/>
    <x v="16132"/>
    <s v="M"/>
    <s v="M"/>
    <n v="1"/>
    <n v="100"/>
    <n v="1"/>
    <s v="Northwest"/>
    <x v="3"/>
    <s v="North America"/>
    <s v="SO561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222"/>
    <x v="24"/>
    <n v="31"/>
    <s v="Helmets"/>
    <n v="4"/>
    <x v="1"/>
    <n v="20130414"/>
    <d v="2013-04-14T00:00:00"/>
    <x v="2"/>
    <x v="4"/>
    <n v="4"/>
    <x v="8"/>
    <s v="Sunday"/>
    <n v="1"/>
    <n v="20130426"/>
    <n v="20130421"/>
    <n v="23697"/>
    <x v="16132"/>
    <s v="M"/>
    <s v="M"/>
    <n v="1"/>
    <n v="100"/>
    <n v="1"/>
    <s v="Northwest"/>
    <x v="3"/>
    <s v="North America"/>
    <s v="SO561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8"/>
    <n v="41390"/>
    <n v="41385"/>
    <n v="21.903700000000001"/>
  </r>
  <r>
    <n v="540"/>
    <x v="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4723"/>
    <x v="13958"/>
    <s v="S"/>
    <s v="M"/>
    <n v="1"/>
    <n v="19"/>
    <n v="6"/>
    <s v="Canada"/>
    <x v="5"/>
    <s v="North America"/>
    <s v="SO5619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8"/>
    <n v="41390"/>
    <n v="41385"/>
    <n v="20.407600000000002"/>
  </r>
  <r>
    <n v="536"/>
    <x v="5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22215"/>
    <x v="16133"/>
    <s v="M"/>
    <s v="M"/>
    <n v="1"/>
    <n v="100"/>
    <n v="4"/>
    <s v="Southwest"/>
    <x v="3"/>
    <s v="North America"/>
    <s v="SO5620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8"/>
    <n v="41390"/>
    <n v="41385"/>
    <n v="18.773699999999998"/>
  </r>
  <r>
    <n v="477"/>
    <x v="10"/>
    <n v="28"/>
    <s v="Bottles and Cages"/>
    <n v="4"/>
    <x v="1"/>
    <n v="20130414"/>
    <d v="2013-04-14T00:00:00"/>
    <x v="2"/>
    <x v="4"/>
    <n v="4"/>
    <x v="8"/>
    <s v="Sunday"/>
    <n v="1"/>
    <n v="20130426"/>
    <n v="20130421"/>
    <n v="22215"/>
    <x v="16133"/>
    <s v="M"/>
    <s v="M"/>
    <n v="1"/>
    <n v="100"/>
    <n v="4"/>
    <s v="Southwest"/>
    <x v="3"/>
    <s v="North America"/>
    <s v="SO562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222"/>
    <x v="24"/>
    <n v="31"/>
    <s v="Helmets"/>
    <n v="4"/>
    <x v="1"/>
    <n v="20130414"/>
    <d v="2013-04-14T00:00:00"/>
    <x v="2"/>
    <x v="4"/>
    <n v="4"/>
    <x v="8"/>
    <s v="Sunday"/>
    <n v="1"/>
    <n v="20130426"/>
    <n v="20130421"/>
    <n v="22215"/>
    <x v="16133"/>
    <s v="M"/>
    <s v="M"/>
    <n v="1"/>
    <n v="100"/>
    <n v="4"/>
    <s v="Southwest"/>
    <x v="3"/>
    <s v="North America"/>
    <s v="SO562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8"/>
    <n v="41390"/>
    <n v="41385"/>
    <n v="21.903700000000001"/>
  </r>
  <r>
    <n v="482"/>
    <x v="39"/>
    <n v="23"/>
    <s v="Socks"/>
    <n v="3"/>
    <x v="2"/>
    <n v="20130414"/>
    <d v="2013-04-14T00:00:00"/>
    <x v="2"/>
    <x v="4"/>
    <n v="4"/>
    <x v="8"/>
    <s v="Sunday"/>
    <n v="1"/>
    <n v="20130426"/>
    <n v="20130421"/>
    <n v="22215"/>
    <x v="16133"/>
    <s v="M"/>
    <s v="M"/>
    <n v="1"/>
    <n v="100"/>
    <n v="4"/>
    <s v="Southwest"/>
    <x v="3"/>
    <s v="North America"/>
    <s v="SO5620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n v="5.6277000000000008"/>
  </r>
  <r>
    <n v="474"/>
    <x v="98"/>
    <n v="22"/>
    <s v="Shorts"/>
    <n v="3"/>
    <x v="2"/>
    <n v="20130414"/>
    <d v="2013-04-14T00:00:00"/>
    <x v="2"/>
    <x v="4"/>
    <n v="4"/>
    <x v="8"/>
    <s v="Sunday"/>
    <n v="1"/>
    <n v="20130426"/>
    <n v="20130421"/>
    <n v="18675"/>
    <x v="16134"/>
    <s v="M"/>
    <s v="F"/>
    <n v="1"/>
    <n v="100"/>
    <n v="4"/>
    <s v="Southwest"/>
    <x v="3"/>
    <s v="North America"/>
    <s v="SO5620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8"/>
    <n v="41390"/>
    <n v="41385"/>
    <n v="43.813699999999997"/>
  </r>
  <r>
    <n v="482"/>
    <x v="39"/>
    <n v="23"/>
    <s v="Socks"/>
    <n v="3"/>
    <x v="2"/>
    <n v="20130414"/>
    <d v="2013-04-14T00:00:00"/>
    <x v="2"/>
    <x v="4"/>
    <n v="4"/>
    <x v="8"/>
    <s v="Sunday"/>
    <n v="1"/>
    <n v="20130426"/>
    <n v="20130421"/>
    <n v="18675"/>
    <x v="16134"/>
    <s v="M"/>
    <s v="F"/>
    <n v="1"/>
    <n v="100"/>
    <n v="4"/>
    <s v="Southwest"/>
    <x v="3"/>
    <s v="North America"/>
    <s v="SO562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n v="5.6277000000000008"/>
  </r>
  <r>
    <n v="228"/>
    <x v="95"/>
    <n v="21"/>
    <s v="Jerseys"/>
    <n v="3"/>
    <x v="2"/>
    <n v="20130414"/>
    <d v="2013-04-14T00:00:00"/>
    <x v="2"/>
    <x v="4"/>
    <n v="4"/>
    <x v="8"/>
    <s v="Sunday"/>
    <n v="1"/>
    <n v="20130426"/>
    <n v="20130421"/>
    <n v="18675"/>
    <x v="16134"/>
    <s v="M"/>
    <s v="F"/>
    <n v="1"/>
    <n v="100"/>
    <n v="4"/>
    <s v="Southwest"/>
    <x v="3"/>
    <s v="North America"/>
    <s v="SO5620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78"/>
    <n v="41390"/>
    <n v="41385"/>
    <n v="11.497700000000002"/>
  </r>
  <r>
    <n v="477"/>
    <x v="10"/>
    <n v="28"/>
    <s v="Bottles and Cages"/>
    <n v="4"/>
    <x v="1"/>
    <n v="20130414"/>
    <d v="2013-04-14T00:00:00"/>
    <x v="2"/>
    <x v="4"/>
    <n v="4"/>
    <x v="8"/>
    <s v="Sunday"/>
    <n v="1"/>
    <n v="20130426"/>
    <n v="20130421"/>
    <n v="25347"/>
    <x v="16135"/>
    <s v="S"/>
    <s v="F"/>
    <n v="1"/>
    <n v="19"/>
    <n v="6"/>
    <s v="Canada"/>
    <x v="5"/>
    <s v="North America"/>
    <s v="SO562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87"/>
    <x v="12"/>
    <n v="32"/>
    <s v="Hydration Packs"/>
    <n v="4"/>
    <x v="1"/>
    <n v="20130414"/>
    <d v="2013-04-14T00:00:00"/>
    <x v="2"/>
    <x v="4"/>
    <n v="4"/>
    <x v="8"/>
    <s v="Sunday"/>
    <n v="1"/>
    <n v="20130426"/>
    <n v="20130421"/>
    <n v="25347"/>
    <x v="16135"/>
    <s v="S"/>
    <s v="F"/>
    <n v="1"/>
    <n v="19"/>
    <n v="6"/>
    <s v="Canada"/>
    <x v="5"/>
    <s v="North America"/>
    <s v="SO5620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8"/>
    <n v="41390"/>
    <n v="41385"/>
    <n v="34.423700000000004"/>
  </r>
  <r>
    <n v="477"/>
    <x v="10"/>
    <n v="28"/>
    <s v="Bottles and Cages"/>
    <n v="4"/>
    <x v="1"/>
    <n v="20130414"/>
    <d v="2013-04-14T00:00:00"/>
    <x v="2"/>
    <x v="4"/>
    <n v="4"/>
    <x v="8"/>
    <s v="Sunday"/>
    <n v="1"/>
    <n v="20130426"/>
    <n v="20130421"/>
    <n v="17170"/>
    <x v="16136"/>
    <s v="M"/>
    <s v="F"/>
    <n v="1"/>
    <n v="100"/>
    <n v="4"/>
    <s v="Southwest"/>
    <x v="3"/>
    <s v="North America"/>
    <s v="SO562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82"/>
    <x v="39"/>
    <n v="23"/>
    <s v="Socks"/>
    <n v="3"/>
    <x v="2"/>
    <n v="20130414"/>
    <d v="2013-04-14T00:00:00"/>
    <x v="2"/>
    <x v="4"/>
    <n v="4"/>
    <x v="8"/>
    <s v="Sunday"/>
    <n v="1"/>
    <n v="20130426"/>
    <n v="20130421"/>
    <n v="17170"/>
    <x v="16136"/>
    <s v="M"/>
    <s v="F"/>
    <n v="1"/>
    <n v="100"/>
    <n v="4"/>
    <s v="Southwest"/>
    <x v="3"/>
    <s v="North America"/>
    <s v="SO562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n v="5.6277000000000008"/>
  </r>
  <r>
    <n v="528"/>
    <x v="44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5385"/>
    <x v="16137"/>
    <s v="M"/>
    <s v="F"/>
    <n v="1"/>
    <n v="100"/>
    <n v="1"/>
    <s v="Northwest"/>
    <x v="3"/>
    <s v="North America"/>
    <s v="SO562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80"/>
    <x v="1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5385"/>
    <x v="16137"/>
    <s v="M"/>
    <s v="F"/>
    <n v="2"/>
    <n v="100"/>
    <n v="1"/>
    <s v="Northwest"/>
    <x v="3"/>
    <s v="North America"/>
    <s v="SO562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28"/>
    <x v="44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4903"/>
    <x v="16138"/>
    <s v="M"/>
    <s v="F"/>
    <n v="1"/>
    <n v="100"/>
    <n v="4"/>
    <s v="Southwest"/>
    <x v="3"/>
    <s v="North America"/>
    <s v="SO562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85"/>
    <x v="14"/>
    <n v="30"/>
    <s v="Fenders"/>
    <n v="4"/>
    <x v="1"/>
    <n v="20130414"/>
    <d v="2013-04-14T00:00:00"/>
    <x v="2"/>
    <x v="4"/>
    <n v="4"/>
    <x v="8"/>
    <s v="Sunday"/>
    <n v="1"/>
    <n v="20130426"/>
    <n v="20130421"/>
    <n v="14903"/>
    <x v="16138"/>
    <s v="M"/>
    <s v="F"/>
    <n v="1"/>
    <n v="100"/>
    <n v="4"/>
    <s v="Southwest"/>
    <x v="3"/>
    <s v="North America"/>
    <s v="SO5620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n v="13.759500000000001"/>
  </r>
  <r>
    <n v="217"/>
    <x v="36"/>
    <n v="31"/>
    <s v="Helmets"/>
    <n v="4"/>
    <x v="1"/>
    <n v="20130414"/>
    <d v="2013-04-14T00:00:00"/>
    <x v="2"/>
    <x v="4"/>
    <n v="4"/>
    <x v="8"/>
    <s v="Sunday"/>
    <n v="1"/>
    <n v="20130426"/>
    <n v="20130421"/>
    <n v="14903"/>
    <x v="16138"/>
    <s v="M"/>
    <s v="F"/>
    <n v="1"/>
    <n v="100"/>
    <n v="4"/>
    <s v="Southwest"/>
    <x v="3"/>
    <s v="North America"/>
    <s v="SO5620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8"/>
    <n v="41390"/>
    <n v="41385"/>
    <n v="21.903700000000001"/>
  </r>
  <r>
    <n v="485"/>
    <x v="14"/>
    <n v="30"/>
    <s v="Fenders"/>
    <n v="4"/>
    <x v="1"/>
    <n v="20130414"/>
    <d v="2013-04-14T00:00:00"/>
    <x v="2"/>
    <x v="4"/>
    <n v="4"/>
    <x v="8"/>
    <s v="Sunday"/>
    <n v="1"/>
    <n v="20130426"/>
    <n v="20130421"/>
    <n v="14828"/>
    <x v="16139"/>
    <s v="S"/>
    <s v="M"/>
    <n v="1"/>
    <n v="100"/>
    <n v="8"/>
    <s v="Germany"/>
    <x v="2"/>
    <s v="Europe"/>
    <s v="SO5620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n v="13.759500000000001"/>
  </r>
  <r>
    <n v="488"/>
    <x v="42"/>
    <n v="21"/>
    <s v="Jerseys"/>
    <n v="3"/>
    <x v="2"/>
    <n v="20130414"/>
    <d v="2013-04-14T00:00:00"/>
    <x v="2"/>
    <x v="4"/>
    <n v="4"/>
    <x v="8"/>
    <s v="Sunday"/>
    <n v="1"/>
    <n v="20130426"/>
    <n v="20130421"/>
    <n v="14828"/>
    <x v="16139"/>
    <s v="S"/>
    <s v="M"/>
    <n v="1"/>
    <n v="100"/>
    <n v="8"/>
    <s v="Germany"/>
    <x v="2"/>
    <s v="Europe"/>
    <s v="SO5620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n v="12.417700000000004"/>
  </r>
  <r>
    <n v="535"/>
    <x v="101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7895"/>
    <x v="16140"/>
    <s v="M"/>
    <s v="M"/>
    <n v="1"/>
    <n v="98"/>
    <n v="10"/>
    <s v="United Kingdom"/>
    <x v="1"/>
    <s v="Europe"/>
    <s v="SO562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8"/>
    <n v="41390"/>
    <n v="41385"/>
    <n v="15.643699999999999"/>
  </r>
  <r>
    <n v="528"/>
    <x v="44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7895"/>
    <x v="16140"/>
    <s v="M"/>
    <s v="M"/>
    <n v="1"/>
    <n v="98"/>
    <n v="10"/>
    <s v="United Kingdom"/>
    <x v="1"/>
    <s v="Europe"/>
    <s v="SO562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539"/>
    <x v="41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9328"/>
    <x v="16141"/>
    <s v="S"/>
    <s v="M"/>
    <n v="1"/>
    <n v="98"/>
    <n v="10"/>
    <s v="United Kingdom"/>
    <x v="1"/>
    <s v="Europe"/>
    <s v="SO5620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8"/>
    <n v="41390"/>
    <n v="41385"/>
    <n v="15.643699999999999"/>
  </r>
  <r>
    <n v="480"/>
    <x v="1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9328"/>
    <x v="16141"/>
    <s v="S"/>
    <s v="M"/>
    <n v="1"/>
    <n v="98"/>
    <n v="10"/>
    <s v="United Kingdom"/>
    <x v="1"/>
    <s v="Europe"/>
    <s v="SO562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38"/>
    <x v="2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26889"/>
    <x v="16142"/>
    <s v="S"/>
    <s v="F"/>
    <n v="1"/>
    <n v="100"/>
    <n v="8"/>
    <s v="Germany"/>
    <x v="2"/>
    <s v="Europe"/>
    <s v="SO5620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8"/>
    <n v="41390"/>
    <n v="41385"/>
    <n v="13.452699999999998"/>
  </r>
  <r>
    <n v="225"/>
    <x v="4"/>
    <n v="19"/>
    <s v="Caps"/>
    <n v="3"/>
    <x v="2"/>
    <n v="20130414"/>
    <d v="2013-04-14T00:00:00"/>
    <x v="2"/>
    <x v="4"/>
    <n v="4"/>
    <x v="8"/>
    <s v="Sunday"/>
    <n v="1"/>
    <n v="20130426"/>
    <n v="20130421"/>
    <n v="26889"/>
    <x v="16142"/>
    <s v="S"/>
    <s v="F"/>
    <n v="1"/>
    <n v="100"/>
    <n v="8"/>
    <s v="Germany"/>
    <x v="2"/>
    <s v="Europe"/>
    <s v="SO5620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530"/>
    <x v="47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7879"/>
    <x v="9046"/>
    <s v="M"/>
    <s v="M"/>
    <n v="1"/>
    <n v="98"/>
    <n v="10"/>
    <s v="United Kingdom"/>
    <x v="1"/>
    <s v="Europe"/>
    <s v="SO562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237"/>
    <x v="96"/>
    <n v="21"/>
    <s v="Jerseys"/>
    <n v="3"/>
    <x v="2"/>
    <n v="20130414"/>
    <d v="2013-04-14T00:00:00"/>
    <x v="2"/>
    <x v="4"/>
    <n v="4"/>
    <x v="8"/>
    <s v="Sunday"/>
    <n v="1"/>
    <n v="20130426"/>
    <n v="20130421"/>
    <n v="17879"/>
    <x v="9046"/>
    <s v="M"/>
    <s v="M"/>
    <n v="1"/>
    <n v="98"/>
    <n v="10"/>
    <s v="United Kingdom"/>
    <x v="1"/>
    <s v="Europe"/>
    <s v="SO5621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8"/>
    <n v="41390"/>
    <n v="41385"/>
    <n v="11.497700000000002"/>
  </r>
  <r>
    <n v="485"/>
    <x v="14"/>
    <n v="30"/>
    <s v="Fenders"/>
    <n v="4"/>
    <x v="1"/>
    <n v="20130414"/>
    <d v="2013-04-14T00:00:00"/>
    <x v="2"/>
    <x v="4"/>
    <n v="4"/>
    <x v="8"/>
    <s v="Sunday"/>
    <n v="1"/>
    <n v="20130426"/>
    <n v="20130421"/>
    <n v="13227"/>
    <x v="16143"/>
    <s v="M"/>
    <s v="M"/>
    <n v="1"/>
    <n v="100"/>
    <n v="4"/>
    <s v="Southwest"/>
    <x v="3"/>
    <s v="North America"/>
    <s v="SO5621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n v="13.759500000000001"/>
  </r>
  <r>
    <n v="234"/>
    <x v="57"/>
    <n v="21"/>
    <s v="Jerseys"/>
    <n v="3"/>
    <x v="2"/>
    <n v="20130414"/>
    <d v="2013-04-14T00:00:00"/>
    <x v="2"/>
    <x v="4"/>
    <n v="4"/>
    <x v="8"/>
    <s v="Sunday"/>
    <n v="1"/>
    <n v="20130426"/>
    <n v="20130421"/>
    <n v="13227"/>
    <x v="16143"/>
    <s v="M"/>
    <s v="M"/>
    <n v="1"/>
    <n v="100"/>
    <n v="4"/>
    <s v="Southwest"/>
    <x v="3"/>
    <s v="North America"/>
    <s v="SO5621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8"/>
    <n v="41390"/>
    <n v="41385"/>
    <n v="11.497700000000002"/>
  </r>
  <r>
    <n v="600"/>
    <x v="124"/>
    <n v="1"/>
    <s v="Mountain Bikes"/>
    <n v="1"/>
    <x v="0"/>
    <n v="20130414"/>
    <d v="2013-04-14T00:00:00"/>
    <x v="2"/>
    <x v="4"/>
    <n v="4"/>
    <x v="8"/>
    <s v="Sunday"/>
    <n v="1"/>
    <n v="20130426"/>
    <n v="20130421"/>
    <n v="21768"/>
    <x v="5449"/>
    <s v="S"/>
    <s v="M"/>
    <n v="1"/>
    <n v="19"/>
    <n v="6"/>
    <s v="Canada"/>
    <x v="5"/>
    <s v="North America"/>
    <s v="SO5621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78"/>
    <n v="41390"/>
    <n v="41385"/>
    <n v="245.41030000000001"/>
  </r>
  <r>
    <n v="592"/>
    <x v="112"/>
    <n v="1"/>
    <s v="Mountain Bikes"/>
    <n v="1"/>
    <x v="0"/>
    <n v="20130414"/>
    <d v="2013-04-14T00:00:00"/>
    <x v="2"/>
    <x v="4"/>
    <n v="4"/>
    <x v="8"/>
    <s v="Sunday"/>
    <n v="1"/>
    <n v="20130426"/>
    <n v="20130421"/>
    <n v="15865"/>
    <x v="778"/>
    <s v="S"/>
    <s v="F"/>
    <n v="1"/>
    <n v="100"/>
    <n v="4"/>
    <s v="Southwest"/>
    <x v="3"/>
    <s v="North America"/>
    <s v="SO5621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78"/>
    <n v="41390"/>
    <n v="41385"/>
    <n v="256.77210000000002"/>
  </r>
  <r>
    <n v="478"/>
    <x v="11"/>
    <n v="28"/>
    <s v="Bottles and Cages"/>
    <n v="4"/>
    <x v="1"/>
    <n v="20130414"/>
    <d v="2013-04-14T00:00:00"/>
    <x v="2"/>
    <x v="4"/>
    <n v="4"/>
    <x v="8"/>
    <s v="Sunday"/>
    <n v="1"/>
    <n v="20130426"/>
    <n v="20130421"/>
    <n v="15865"/>
    <x v="778"/>
    <s v="S"/>
    <s v="F"/>
    <n v="1"/>
    <n v="100"/>
    <n v="4"/>
    <s v="Southwest"/>
    <x v="3"/>
    <s v="North America"/>
    <s v="SO5621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8"/>
    <n v="41390"/>
    <n v="41385"/>
    <n v="6.2537000000000003"/>
  </r>
  <r>
    <n v="477"/>
    <x v="10"/>
    <n v="28"/>
    <s v="Bottles and Cages"/>
    <n v="4"/>
    <x v="1"/>
    <n v="20130414"/>
    <d v="2013-04-14T00:00:00"/>
    <x v="2"/>
    <x v="4"/>
    <n v="4"/>
    <x v="8"/>
    <s v="Sunday"/>
    <n v="1"/>
    <n v="20130426"/>
    <n v="20130421"/>
    <n v="15865"/>
    <x v="778"/>
    <s v="S"/>
    <s v="F"/>
    <n v="1"/>
    <n v="100"/>
    <n v="4"/>
    <s v="Southwest"/>
    <x v="3"/>
    <s v="North America"/>
    <s v="SO562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91"/>
    <x v="102"/>
    <n v="21"/>
    <s v="Jerseys"/>
    <n v="3"/>
    <x v="2"/>
    <n v="20130414"/>
    <d v="2013-04-14T00:00:00"/>
    <x v="2"/>
    <x v="4"/>
    <n v="4"/>
    <x v="8"/>
    <s v="Sunday"/>
    <n v="1"/>
    <n v="20130426"/>
    <n v="20130421"/>
    <n v="15865"/>
    <x v="778"/>
    <s v="S"/>
    <s v="F"/>
    <n v="1"/>
    <n v="100"/>
    <n v="4"/>
    <s v="Southwest"/>
    <x v="3"/>
    <s v="North America"/>
    <s v="SO5621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n v="12.417700000000004"/>
  </r>
  <r>
    <n v="355"/>
    <x v="9"/>
    <n v="1"/>
    <s v="Mountain Bikes"/>
    <n v="1"/>
    <x v="0"/>
    <n v="20130414"/>
    <d v="2013-04-14T00:00:00"/>
    <x v="2"/>
    <x v="4"/>
    <n v="4"/>
    <x v="8"/>
    <s v="Sunday"/>
    <n v="1"/>
    <n v="20130426"/>
    <n v="20130421"/>
    <n v="13189"/>
    <x v="3093"/>
    <s v="S"/>
    <s v="F"/>
    <n v="1"/>
    <n v="100"/>
    <n v="4"/>
    <s v="Southwest"/>
    <x v="3"/>
    <s v="North America"/>
    <s v="SO5621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8"/>
    <n v="41390"/>
    <n v="41385"/>
    <n v="1054.3704999999998"/>
  </r>
  <r>
    <n v="480"/>
    <x v="1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13189"/>
    <x v="3093"/>
    <s v="S"/>
    <s v="F"/>
    <n v="1"/>
    <n v="100"/>
    <n v="4"/>
    <s v="Southwest"/>
    <x v="3"/>
    <s v="North America"/>
    <s v="SO562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61"/>
    <x v="108"/>
    <n v="3"/>
    <s v="Touring Bikes"/>
    <n v="1"/>
    <x v="0"/>
    <n v="20130414"/>
    <d v="2013-04-14T00:00:00"/>
    <x v="2"/>
    <x v="4"/>
    <n v="4"/>
    <x v="8"/>
    <s v="Sunday"/>
    <n v="1"/>
    <n v="20130426"/>
    <n v="20130421"/>
    <n v="29293"/>
    <x v="16144"/>
    <s v="S"/>
    <s v="M"/>
    <n v="1"/>
    <n v="6"/>
    <n v="9"/>
    <s v="Australia"/>
    <x v="4"/>
    <s v="Pacific"/>
    <s v="SO5621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n v="902.13210000000026"/>
  </r>
  <r>
    <n v="376"/>
    <x v="52"/>
    <n v="2"/>
    <s v="Road Bikes"/>
    <n v="1"/>
    <x v="0"/>
    <n v="20130414"/>
    <d v="2013-04-14T00:00:00"/>
    <x v="2"/>
    <x v="4"/>
    <n v="4"/>
    <x v="8"/>
    <s v="Sunday"/>
    <n v="1"/>
    <n v="20130426"/>
    <n v="20130421"/>
    <n v="19556"/>
    <x v="4133"/>
    <s v="M"/>
    <s v="F"/>
    <n v="1"/>
    <n v="6"/>
    <n v="9"/>
    <s v="Australia"/>
    <x v="4"/>
    <s v="Pacific"/>
    <s v="SO5621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8"/>
    <n v="41390"/>
    <n v="41385"/>
    <n v="888.40210000000002"/>
  </r>
  <r>
    <n v="477"/>
    <x v="10"/>
    <n v="28"/>
    <s v="Bottles and Cages"/>
    <n v="4"/>
    <x v="1"/>
    <n v="20130414"/>
    <d v="2013-04-14T00:00:00"/>
    <x v="2"/>
    <x v="4"/>
    <n v="4"/>
    <x v="8"/>
    <s v="Sunday"/>
    <n v="1"/>
    <n v="20130426"/>
    <n v="20130421"/>
    <n v="19556"/>
    <x v="4133"/>
    <s v="M"/>
    <s v="F"/>
    <n v="1"/>
    <n v="6"/>
    <n v="9"/>
    <s v="Australia"/>
    <x v="4"/>
    <s v="Pacific"/>
    <s v="SO562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79"/>
    <x v="32"/>
    <n v="28"/>
    <s v="Bottles and Cages"/>
    <n v="4"/>
    <x v="1"/>
    <n v="20130414"/>
    <d v="2013-04-14T00:00:00"/>
    <x v="2"/>
    <x v="4"/>
    <n v="4"/>
    <x v="8"/>
    <s v="Sunday"/>
    <n v="1"/>
    <n v="20130426"/>
    <n v="20130421"/>
    <n v="19556"/>
    <x v="4133"/>
    <s v="M"/>
    <s v="F"/>
    <n v="1"/>
    <n v="6"/>
    <n v="9"/>
    <s v="Australia"/>
    <x v="4"/>
    <s v="Pacific"/>
    <s v="SO5621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n v="5.6277000000000008"/>
  </r>
  <r>
    <n v="566"/>
    <x v="117"/>
    <n v="3"/>
    <s v="Touring Bikes"/>
    <n v="1"/>
    <x v="0"/>
    <n v="20130414"/>
    <d v="2013-04-14T00:00:00"/>
    <x v="2"/>
    <x v="4"/>
    <n v="4"/>
    <x v="8"/>
    <s v="Sunday"/>
    <n v="1"/>
    <n v="20130426"/>
    <n v="20130421"/>
    <n v="26344"/>
    <x v="2390"/>
    <s v="S"/>
    <s v="F"/>
    <n v="1"/>
    <n v="100"/>
    <n v="4"/>
    <s v="Southwest"/>
    <x v="3"/>
    <s v="North America"/>
    <s v="SO5621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78"/>
    <n v="41390"/>
    <n v="41385"/>
    <n v="280.90520000000004"/>
  </r>
  <r>
    <n v="361"/>
    <x v="21"/>
    <n v="1"/>
    <s v="Mountain Bikes"/>
    <n v="1"/>
    <x v="0"/>
    <n v="20130414"/>
    <d v="2013-04-14T00:00:00"/>
    <x v="2"/>
    <x v="4"/>
    <n v="4"/>
    <x v="8"/>
    <s v="Sunday"/>
    <n v="1"/>
    <n v="20130426"/>
    <n v="20130421"/>
    <n v="12340"/>
    <x v="3070"/>
    <s v="S"/>
    <s v="F"/>
    <n v="1"/>
    <n v="6"/>
    <n v="9"/>
    <s v="Australia"/>
    <x v="4"/>
    <s v="Pacific"/>
    <s v="SO5621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8"/>
    <n v="41390"/>
    <n v="41385"/>
    <n v="1043.0086999999999"/>
  </r>
  <r>
    <n v="477"/>
    <x v="10"/>
    <n v="28"/>
    <s v="Bottles and Cages"/>
    <n v="4"/>
    <x v="1"/>
    <n v="20130414"/>
    <d v="2013-04-14T00:00:00"/>
    <x v="2"/>
    <x v="4"/>
    <n v="4"/>
    <x v="8"/>
    <s v="Sunday"/>
    <n v="1"/>
    <n v="20130426"/>
    <n v="20130421"/>
    <n v="12340"/>
    <x v="3070"/>
    <s v="S"/>
    <s v="F"/>
    <n v="1"/>
    <n v="6"/>
    <n v="9"/>
    <s v="Australia"/>
    <x v="4"/>
    <s v="Pacific"/>
    <s v="SO562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225"/>
    <x v="4"/>
    <n v="19"/>
    <s v="Caps"/>
    <n v="3"/>
    <x v="2"/>
    <n v="20130414"/>
    <d v="2013-04-14T00:00:00"/>
    <x v="2"/>
    <x v="4"/>
    <n v="4"/>
    <x v="8"/>
    <s v="Sunday"/>
    <n v="1"/>
    <n v="20130426"/>
    <n v="20130421"/>
    <n v="12340"/>
    <x v="3070"/>
    <s v="S"/>
    <s v="F"/>
    <n v="1"/>
    <n v="6"/>
    <n v="9"/>
    <s v="Australia"/>
    <x v="4"/>
    <s v="Pacific"/>
    <s v="SO5621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478"/>
    <x v="11"/>
    <n v="28"/>
    <s v="Bottles and Cages"/>
    <n v="4"/>
    <x v="1"/>
    <n v="20130414"/>
    <d v="2013-04-14T00:00:00"/>
    <x v="2"/>
    <x v="4"/>
    <n v="4"/>
    <x v="8"/>
    <s v="Sunday"/>
    <n v="1"/>
    <n v="20130426"/>
    <n v="20130421"/>
    <n v="12340"/>
    <x v="3070"/>
    <s v="S"/>
    <s v="F"/>
    <n v="1"/>
    <n v="6"/>
    <n v="9"/>
    <s v="Australia"/>
    <x v="4"/>
    <s v="Pacific"/>
    <s v="SO56218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78"/>
    <n v="41390"/>
    <n v="41385"/>
    <n v="6.2537000000000003"/>
  </r>
  <r>
    <n v="563"/>
    <x v="114"/>
    <n v="3"/>
    <s v="Touring Bikes"/>
    <n v="1"/>
    <x v="0"/>
    <n v="20130414"/>
    <d v="2013-04-14T00:00:00"/>
    <x v="2"/>
    <x v="4"/>
    <n v="4"/>
    <x v="8"/>
    <s v="Sunday"/>
    <n v="1"/>
    <n v="20130426"/>
    <n v="20130421"/>
    <n v="24348"/>
    <x v="16145"/>
    <s v="S"/>
    <s v="M"/>
    <n v="1"/>
    <n v="100"/>
    <n v="4"/>
    <s v="Southwest"/>
    <x v="3"/>
    <s v="North America"/>
    <s v="SO5621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n v="902.13210000000026"/>
  </r>
  <r>
    <n v="214"/>
    <x v="18"/>
    <n v="31"/>
    <s v="Helmets"/>
    <n v="4"/>
    <x v="1"/>
    <n v="20130414"/>
    <d v="2013-04-14T00:00:00"/>
    <x v="2"/>
    <x v="4"/>
    <n v="4"/>
    <x v="8"/>
    <s v="Sunday"/>
    <n v="1"/>
    <n v="20130426"/>
    <n v="20130421"/>
    <n v="24348"/>
    <x v="16145"/>
    <s v="S"/>
    <s v="M"/>
    <n v="1"/>
    <n v="100"/>
    <n v="4"/>
    <s v="Southwest"/>
    <x v="3"/>
    <s v="North America"/>
    <s v="SO562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8"/>
    <n v="41390"/>
    <n v="41385"/>
    <n v="21.903700000000001"/>
  </r>
  <r>
    <n v="465"/>
    <x v="37"/>
    <n v="20"/>
    <s v="Gloves"/>
    <n v="3"/>
    <x v="2"/>
    <n v="20130414"/>
    <d v="2013-04-14T00:00:00"/>
    <x v="2"/>
    <x v="4"/>
    <n v="4"/>
    <x v="8"/>
    <s v="Sunday"/>
    <n v="1"/>
    <n v="20130426"/>
    <n v="20130421"/>
    <n v="24348"/>
    <x v="16145"/>
    <s v="S"/>
    <s v="M"/>
    <n v="1"/>
    <n v="100"/>
    <n v="4"/>
    <s v="Southwest"/>
    <x v="3"/>
    <s v="North America"/>
    <s v="SO5621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8"/>
    <n v="41390"/>
    <n v="41385"/>
    <n v="15.330699999999998"/>
  </r>
  <r>
    <n v="225"/>
    <x v="4"/>
    <n v="19"/>
    <s v="Caps"/>
    <n v="3"/>
    <x v="2"/>
    <n v="20130414"/>
    <d v="2013-04-14T00:00:00"/>
    <x v="2"/>
    <x v="4"/>
    <n v="4"/>
    <x v="8"/>
    <s v="Sunday"/>
    <n v="1"/>
    <n v="20130426"/>
    <n v="20130421"/>
    <n v="24819"/>
    <x v="16146"/>
    <s v="M"/>
    <s v="M"/>
    <n v="1"/>
    <n v="100"/>
    <n v="1"/>
    <s v="Northwest"/>
    <x v="3"/>
    <s v="North America"/>
    <s v="SO5622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574"/>
    <x v="31"/>
    <n v="3"/>
    <s v="Touring Bikes"/>
    <n v="1"/>
    <x v="0"/>
    <n v="20130414"/>
    <d v="2013-04-14T00:00:00"/>
    <x v="2"/>
    <x v="4"/>
    <n v="4"/>
    <x v="8"/>
    <s v="Sunday"/>
    <n v="1"/>
    <n v="20130426"/>
    <n v="20130421"/>
    <n v="24819"/>
    <x v="16146"/>
    <s v="M"/>
    <s v="M"/>
    <n v="1"/>
    <n v="100"/>
    <n v="1"/>
    <s v="Northwest"/>
    <x v="3"/>
    <s v="North America"/>
    <s v="SO56220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n v="902.13210000000026"/>
  </r>
  <r>
    <n v="605"/>
    <x v="29"/>
    <n v="2"/>
    <s v="Road Bikes"/>
    <n v="1"/>
    <x v="0"/>
    <n v="20130414"/>
    <d v="2013-04-14T00:00:00"/>
    <x v="2"/>
    <x v="4"/>
    <n v="4"/>
    <x v="8"/>
    <s v="Sunday"/>
    <n v="1"/>
    <n v="20130426"/>
    <n v="20130421"/>
    <n v="22879"/>
    <x v="16147"/>
    <s v="M"/>
    <s v="F"/>
    <n v="1"/>
    <n v="100"/>
    <n v="4"/>
    <s v="Southwest"/>
    <x v="3"/>
    <s v="North America"/>
    <s v="SO562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8"/>
    <n v="41390"/>
    <n v="41385"/>
    <n v="196.34039999999999"/>
  </r>
  <r>
    <n v="477"/>
    <x v="10"/>
    <n v="28"/>
    <s v="Bottles and Cages"/>
    <n v="4"/>
    <x v="1"/>
    <n v="20130414"/>
    <d v="2013-04-14T00:00:00"/>
    <x v="2"/>
    <x v="4"/>
    <n v="4"/>
    <x v="8"/>
    <s v="Sunday"/>
    <n v="1"/>
    <n v="20130426"/>
    <n v="20130421"/>
    <n v="22879"/>
    <x v="16147"/>
    <s v="M"/>
    <s v="F"/>
    <n v="1"/>
    <n v="100"/>
    <n v="4"/>
    <s v="Southwest"/>
    <x v="3"/>
    <s v="North America"/>
    <s v="SO562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225"/>
    <x v="4"/>
    <n v="19"/>
    <s v="Caps"/>
    <n v="3"/>
    <x v="2"/>
    <n v="20130414"/>
    <d v="2013-04-14T00:00:00"/>
    <x v="2"/>
    <x v="4"/>
    <n v="4"/>
    <x v="8"/>
    <s v="Sunday"/>
    <n v="1"/>
    <n v="20130426"/>
    <n v="20130421"/>
    <n v="22879"/>
    <x v="16147"/>
    <s v="M"/>
    <s v="F"/>
    <n v="1"/>
    <n v="100"/>
    <n v="4"/>
    <s v="Southwest"/>
    <x v="3"/>
    <s v="North America"/>
    <s v="SO5622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479"/>
    <x v="32"/>
    <n v="28"/>
    <s v="Bottles and Cages"/>
    <n v="4"/>
    <x v="1"/>
    <n v="20130414"/>
    <d v="2013-04-14T00:00:00"/>
    <x v="2"/>
    <x v="4"/>
    <n v="4"/>
    <x v="8"/>
    <s v="Sunday"/>
    <n v="1"/>
    <n v="20130426"/>
    <n v="20130421"/>
    <n v="22879"/>
    <x v="16147"/>
    <s v="M"/>
    <s v="F"/>
    <n v="1"/>
    <n v="100"/>
    <n v="4"/>
    <s v="Southwest"/>
    <x v="3"/>
    <s v="North America"/>
    <s v="SO56221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n v="5.6277000000000008"/>
  </r>
  <r>
    <n v="584"/>
    <x v="23"/>
    <n v="2"/>
    <s v="Road Bikes"/>
    <n v="1"/>
    <x v="0"/>
    <n v="20130414"/>
    <d v="2013-04-14T00:00:00"/>
    <x v="2"/>
    <x v="4"/>
    <n v="4"/>
    <x v="8"/>
    <s v="Sunday"/>
    <n v="1"/>
    <n v="20130426"/>
    <n v="20130421"/>
    <n v="22088"/>
    <x v="16148"/>
    <s v="M"/>
    <s v="F"/>
    <n v="1"/>
    <n v="100"/>
    <n v="4"/>
    <s v="Southwest"/>
    <x v="3"/>
    <s v="North America"/>
    <s v="SO5622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8"/>
    <n v="41390"/>
    <n v="41385"/>
    <n v="196.34039999999999"/>
  </r>
  <r>
    <n v="225"/>
    <x v="4"/>
    <n v="19"/>
    <s v="Caps"/>
    <n v="3"/>
    <x v="2"/>
    <n v="20130414"/>
    <d v="2013-04-14T00:00:00"/>
    <x v="2"/>
    <x v="4"/>
    <n v="4"/>
    <x v="8"/>
    <s v="Sunday"/>
    <n v="1"/>
    <n v="20130426"/>
    <n v="20130421"/>
    <n v="22088"/>
    <x v="16148"/>
    <s v="M"/>
    <s v="F"/>
    <n v="1"/>
    <n v="100"/>
    <n v="4"/>
    <s v="Southwest"/>
    <x v="3"/>
    <s v="North America"/>
    <s v="SO5622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538"/>
    <x v="26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22088"/>
    <x v="16148"/>
    <s v="M"/>
    <s v="F"/>
    <n v="1"/>
    <n v="100"/>
    <n v="4"/>
    <s v="Southwest"/>
    <x v="3"/>
    <s v="North America"/>
    <s v="SO56222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8"/>
    <n v="41390"/>
    <n v="41385"/>
    <n v="13.452699999999998"/>
  </r>
  <r>
    <n v="382"/>
    <x v="72"/>
    <n v="2"/>
    <s v="Road Bikes"/>
    <n v="1"/>
    <x v="0"/>
    <n v="20130414"/>
    <d v="2013-04-14T00:00:00"/>
    <x v="2"/>
    <x v="4"/>
    <n v="4"/>
    <x v="8"/>
    <s v="Sunday"/>
    <n v="1"/>
    <n v="20130426"/>
    <n v="20130421"/>
    <n v="23760"/>
    <x v="16149"/>
    <s v="M"/>
    <s v="F"/>
    <n v="2"/>
    <n v="98"/>
    <n v="10"/>
    <s v="United Kingdom"/>
    <x v="1"/>
    <s v="Europe"/>
    <s v="SO5622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8"/>
    <n v="41390"/>
    <n v="41385"/>
    <n v="407.41020000000003"/>
  </r>
  <r>
    <n v="491"/>
    <x v="102"/>
    <n v="21"/>
    <s v="Jerseys"/>
    <n v="3"/>
    <x v="2"/>
    <n v="20130414"/>
    <d v="2013-04-14T00:00:00"/>
    <x v="2"/>
    <x v="4"/>
    <n v="4"/>
    <x v="8"/>
    <s v="Sunday"/>
    <n v="1"/>
    <n v="20130426"/>
    <n v="20130421"/>
    <n v="23760"/>
    <x v="16149"/>
    <s v="M"/>
    <s v="F"/>
    <n v="1"/>
    <n v="98"/>
    <n v="10"/>
    <s v="United Kingdom"/>
    <x v="1"/>
    <s v="Europe"/>
    <s v="SO5622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n v="12.417700000000004"/>
  </r>
  <r>
    <n v="225"/>
    <x v="4"/>
    <n v="19"/>
    <s v="Caps"/>
    <n v="3"/>
    <x v="2"/>
    <n v="20130414"/>
    <d v="2013-04-14T00:00:00"/>
    <x v="2"/>
    <x v="4"/>
    <n v="4"/>
    <x v="8"/>
    <s v="Sunday"/>
    <n v="1"/>
    <n v="20130426"/>
    <n v="20130421"/>
    <n v="23760"/>
    <x v="16149"/>
    <s v="M"/>
    <s v="F"/>
    <n v="1"/>
    <n v="98"/>
    <n v="10"/>
    <s v="United Kingdom"/>
    <x v="1"/>
    <s v="Europe"/>
    <s v="SO5622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562"/>
    <x v="20"/>
    <n v="3"/>
    <s v="Touring Bikes"/>
    <n v="1"/>
    <x v="0"/>
    <n v="20130414"/>
    <d v="2013-04-14T00:00:00"/>
    <x v="2"/>
    <x v="4"/>
    <n v="4"/>
    <x v="8"/>
    <s v="Sunday"/>
    <n v="1"/>
    <n v="20130426"/>
    <n v="20130421"/>
    <n v="24153"/>
    <x v="16150"/>
    <s v="S"/>
    <s v="M"/>
    <n v="1"/>
    <n v="100"/>
    <n v="7"/>
    <s v="France"/>
    <x v="0"/>
    <s v="Europe"/>
    <s v="SO562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n v="902.13210000000026"/>
  </r>
  <r>
    <n v="530"/>
    <x v="47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24153"/>
    <x v="16150"/>
    <s v="S"/>
    <s v="M"/>
    <n v="1"/>
    <n v="100"/>
    <n v="7"/>
    <s v="France"/>
    <x v="0"/>
    <s v="Europe"/>
    <s v="SO562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541"/>
    <x v="48"/>
    <n v="37"/>
    <s v="Tires and Tubes"/>
    <n v="4"/>
    <x v="1"/>
    <n v="20130414"/>
    <d v="2013-04-14T00:00:00"/>
    <x v="2"/>
    <x v="4"/>
    <n v="4"/>
    <x v="8"/>
    <s v="Sunday"/>
    <n v="1"/>
    <n v="20130426"/>
    <n v="20130421"/>
    <n v="24153"/>
    <x v="16150"/>
    <s v="S"/>
    <s v="M"/>
    <n v="1"/>
    <n v="100"/>
    <n v="7"/>
    <s v="France"/>
    <x v="0"/>
    <s v="Europe"/>
    <s v="SO56224"/>
    <n v="3"/>
    <n v="1"/>
    <n v="1"/>
    <n v="28.99"/>
    <n v="28.99"/>
    <n v="28.99"/>
    <n v="0"/>
    <n v="0"/>
    <n v="10.8423"/>
    <n v="10.8423"/>
    <n v="28.99"/>
    <n v="2.3191999999999999"/>
    <n v="0.7248"/>
    <m/>
    <m/>
    <n v="41378"/>
    <n v="41390"/>
    <n v="41385"/>
    <n v="18.1477"/>
  </r>
  <r>
    <n v="384"/>
    <x v="40"/>
    <n v="2"/>
    <s v="Road Bikes"/>
    <n v="1"/>
    <x v="0"/>
    <n v="20130413"/>
    <d v="2013-04-13T00:00:00"/>
    <x v="2"/>
    <x v="4"/>
    <n v="4"/>
    <x v="8"/>
    <s v="Saturday"/>
    <n v="7"/>
    <n v="20130425"/>
    <n v="20130420"/>
    <n v="24912"/>
    <x v="2051"/>
    <s v="S"/>
    <s v="F"/>
    <n v="1"/>
    <n v="6"/>
    <n v="9"/>
    <s v="Australia"/>
    <x v="4"/>
    <s v="Pacific"/>
    <s v="SO5612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7"/>
    <n v="41389"/>
    <n v="41384"/>
    <n v="407.41020000000003"/>
  </r>
  <r>
    <n v="353"/>
    <x v="0"/>
    <n v="1"/>
    <s v="Mountain Bikes"/>
    <n v="1"/>
    <x v="0"/>
    <n v="20130413"/>
    <d v="2013-04-13T00:00:00"/>
    <x v="2"/>
    <x v="4"/>
    <n v="4"/>
    <x v="8"/>
    <s v="Saturday"/>
    <n v="7"/>
    <n v="20130425"/>
    <n v="20130420"/>
    <n v="11615"/>
    <x v="8"/>
    <s v="M"/>
    <s v="M"/>
    <n v="2"/>
    <n v="98"/>
    <n v="10"/>
    <s v="United Kingdom"/>
    <x v="1"/>
    <s v="Europe"/>
    <s v="SO5612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n v="1054.3704999999998"/>
  </r>
  <r>
    <n v="485"/>
    <x v="14"/>
    <n v="30"/>
    <s v="Fenders"/>
    <n v="4"/>
    <x v="1"/>
    <n v="20130413"/>
    <d v="2013-04-13T00:00:00"/>
    <x v="2"/>
    <x v="4"/>
    <n v="4"/>
    <x v="8"/>
    <s v="Saturday"/>
    <n v="7"/>
    <n v="20130425"/>
    <n v="20130420"/>
    <n v="11615"/>
    <x v="8"/>
    <s v="M"/>
    <s v="M"/>
    <n v="1"/>
    <n v="98"/>
    <n v="10"/>
    <s v="United Kingdom"/>
    <x v="1"/>
    <s v="Europe"/>
    <s v="SO5612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n v="13.759500000000001"/>
  </r>
  <r>
    <n v="478"/>
    <x v="11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1615"/>
    <x v="8"/>
    <s v="M"/>
    <s v="M"/>
    <n v="1"/>
    <n v="98"/>
    <n v="10"/>
    <s v="United Kingdom"/>
    <x v="1"/>
    <s v="Europe"/>
    <s v="SO5612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1615"/>
    <x v="8"/>
    <s v="M"/>
    <s v="M"/>
    <n v="1"/>
    <n v="98"/>
    <n v="10"/>
    <s v="United Kingdom"/>
    <x v="1"/>
    <s v="Europe"/>
    <s v="SO5612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363"/>
    <x v="15"/>
    <n v="1"/>
    <s v="Mountain Bikes"/>
    <n v="1"/>
    <x v="0"/>
    <n v="20130413"/>
    <d v="2013-04-13T00:00:00"/>
    <x v="2"/>
    <x v="4"/>
    <n v="4"/>
    <x v="8"/>
    <s v="Saturday"/>
    <n v="7"/>
    <n v="20130425"/>
    <n v="20130420"/>
    <n v="12648"/>
    <x v="1060"/>
    <s v="M"/>
    <s v="F"/>
    <n v="1"/>
    <n v="98"/>
    <n v="10"/>
    <s v="United Kingdom"/>
    <x v="1"/>
    <s v="Europe"/>
    <s v="SO561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7"/>
    <n v="41389"/>
    <n v="41384"/>
    <n v="1043.0086999999999"/>
  </r>
  <r>
    <n v="485"/>
    <x v="14"/>
    <n v="30"/>
    <s v="Fenders"/>
    <n v="4"/>
    <x v="1"/>
    <n v="20130413"/>
    <d v="2013-04-13T00:00:00"/>
    <x v="2"/>
    <x v="4"/>
    <n v="4"/>
    <x v="8"/>
    <s v="Saturday"/>
    <n v="7"/>
    <n v="20130425"/>
    <n v="20130420"/>
    <n v="12648"/>
    <x v="1060"/>
    <s v="M"/>
    <s v="F"/>
    <n v="1"/>
    <n v="98"/>
    <n v="10"/>
    <s v="United Kingdom"/>
    <x v="1"/>
    <s v="Europe"/>
    <s v="SO5612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n v="13.759500000000001"/>
  </r>
  <r>
    <n v="482"/>
    <x v="39"/>
    <n v="23"/>
    <s v="Socks"/>
    <n v="3"/>
    <x v="2"/>
    <n v="20130413"/>
    <d v="2013-04-13T00:00:00"/>
    <x v="2"/>
    <x v="4"/>
    <n v="4"/>
    <x v="8"/>
    <s v="Saturday"/>
    <n v="7"/>
    <n v="20130425"/>
    <n v="20130420"/>
    <n v="12648"/>
    <x v="1060"/>
    <s v="M"/>
    <s v="F"/>
    <n v="1"/>
    <n v="98"/>
    <n v="10"/>
    <s v="United Kingdom"/>
    <x v="1"/>
    <s v="Europe"/>
    <s v="SO5612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577"/>
    <x v="51"/>
    <n v="3"/>
    <s v="Touring Bikes"/>
    <n v="1"/>
    <x v="0"/>
    <n v="20130413"/>
    <d v="2013-04-13T00:00:00"/>
    <x v="2"/>
    <x v="4"/>
    <n v="4"/>
    <x v="8"/>
    <s v="Saturday"/>
    <n v="7"/>
    <n v="20130425"/>
    <n v="20130420"/>
    <n v="14070"/>
    <x v="1383"/>
    <s v="S"/>
    <s v="M"/>
    <n v="1"/>
    <n v="6"/>
    <n v="9"/>
    <s v="Australia"/>
    <x v="4"/>
    <s v="Pacific"/>
    <s v="SO5612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77"/>
    <n v="41389"/>
    <n v="41384"/>
    <n v="459.69919999999991"/>
  </r>
  <r>
    <n v="217"/>
    <x v="36"/>
    <n v="31"/>
    <s v="Helmets"/>
    <n v="4"/>
    <x v="1"/>
    <n v="20130413"/>
    <d v="2013-04-13T00:00:00"/>
    <x v="2"/>
    <x v="4"/>
    <n v="4"/>
    <x v="8"/>
    <s v="Saturday"/>
    <n v="7"/>
    <n v="20130425"/>
    <n v="20130420"/>
    <n v="14070"/>
    <x v="1383"/>
    <s v="S"/>
    <s v="M"/>
    <n v="1"/>
    <n v="6"/>
    <n v="9"/>
    <s v="Australia"/>
    <x v="4"/>
    <s v="Pacific"/>
    <s v="SO561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39"/>
    <x v="41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5795"/>
    <x v="15685"/>
    <s v="M"/>
    <s v="F"/>
    <n v="1"/>
    <n v="6"/>
    <n v="9"/>
    <s v="Australia"/>
    <x v="4"/>
    <s v="Pacific"/>
    <s v="SO5612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n v="15.643699999999999"/>
  </r>
  <r>
    <n v="529"/>
    <x v="8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5795"/>
    <x v="15685"/>
    <s v="M"/>
    <s v="F"/>
    <n v="1"/>
    <n v="6"/>
    <n v="9"/>
    <s v="Australia"/>
    <x v="4"/>
    <s v="Pacific"/>
    <s v="SO56129"/>
    <n v="2"/>
    <n v="1"/>
    <n v="1"/>
    <n v="3.99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214"/>
    <x v="18"/>
    <n v="31"/>
    <s v="Helmets"/>
    <n v="4"/>
    <x v="1"/>
    <n v="20130413"/>
    <d v="2013-04-13T00:00:00"/>
    <x v="2"/>
    <x v="4"/>
    <n v="4"/>
    <x v="8"/>
    <s v="Saturday"/>
    <n v="7"/>
    <n v="20130425"/>
    <n v="20130420"/>
    <n v="15795"/>
    <x v="15685"/>
    <s v="M"/>
    <s v="F"/>
    <n v="1"/>
    <n v="6"/>
    <n v="9"/>
    <s v="Australia"/>
    <x v="4"/>
    <s v="Pacific"/>
    <s v="SO561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463"/>
    <x v="49"/>
    <n v="20"/>
    <s v="Gloves"/>
    <n v="3"/>
    <x v="2"/>
    <n v="20130413"/>
    <d v="2013-04-13T00:00:00"/>
    <x v="2"/>
    <x v="4"/>
    <n v="4"/>
    <x v="8"/>
    <s v="Saturday"/>
    <n v="7"/>
    <n v="20130425"/>
    <n v="20130420"/>
    <n v="15795"/>
    <x v="15685"/>
    <s v="M"/>
    <s v="F"/>
    <n v="1"/>
    <n v="6"/>
    <n v="9"/>
    <s v="Australia"/>
    <x v="4"/>
    <s v="Pacific"/>
    <s v="SO5612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530"/>
    <x v="47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4686"/>
    <x v="8659"/>
    <s v="M"/>
    <s v="F"/>
    <n v="1"/>
    <n v="6"/>
    <n v="9"/>
    <s v="Australia"/>
    <x v="4"/>
    <s v="Pacific"/>
    <s v="SO561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87"/>
    <x v="12"/>
    <n v="32"/>
    <s v="Hydration Packs"/>
    <n v="4"/>
    <x v="1"/>
    <n v="20130413"/>
    <d v="2013-04-13T00:00:00"/>
    <x v="2"/>
    <x v="4"/>
    <n v="4"/>
    <x v="8"/>
    <s v="Saturday"/>
    <n v="7"/>
    <n v="20130425"/>
    <n v="20130420"/>
    <n v="14686"/>
    <x v="8659"/>
    <s v="M"/>
    <s v="F"/>
    <n v="1"/>
    <n v="6"/>
    <n v="9"/>
    <s v="Australia"/>
    <x v="4"/>
    <s v="Pacific"/>
    <s v="SO5613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7"/>
    <n v="41389"/>
    <n v="41384"/>
    <n v="34.423700000000004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25012"/>
    <x v="16151"/>
    <s v="M"/>
    <s v="M"/>
    <n v="1"/>
    <n v="6"/>
    <n v="9"/>
    <s v="Australia"/>
    <x v="4"/>
    <s v="Pacific"/>
    <s v="SO561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78"/>
    <x v="11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25012"/>
    <x v="16151"/>
    <s v="M"/>
    <s v="M"/>
    <n v="1"/>
    <n v="6"/>
    <n v="9"/>
    <s v="Australia"/>
    <x v="4"/>
    <s v="Pacific"/>
    <s v="SO5613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214"/>
    <x v="18"/>
    <n v="31"/>
    <s v="Helmets"/>
    <n v="4"/>
    <x v="1"/>
    <n v="20130413"/>
    <d v="2013-04-13T00:00:00"/>
    <x v="2"/>
    <x v="4"/>
    <n v="4"/>
    <x v="8"/>
    <s v="Saturday"/>
    <n v="7"/>
    <n v="20130425"/>
    <n v="20130420"/>
    <n v="25012"/>
    <x v="16151"/>
    <s v="M"/>
    <s v="M"/>
    <n v="1"/>
    <n v="6"/>
    <n v="9"/>
    <s v="Australia"/>
    <x v="4"/>
    <s v="Pacific"/>
    <s v="SO561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463"/>
    <x v="49"/>
    <n v="20"/>
    <s v="Gloves"/>
    <n v="3"/>
    <x v="2"/>
    <n v="20130413"/>
    <d v="2013-04-13T00:00:00"/>
    <x v="2"/>
    <x v="4"/>
    <n v="4"/>
    <x v="8"/>
    <s v="Saturday"/>
    <n v="7"/>
    <n v="20130425"/>
    <n v="20130420"/>
    <n v="25012"/>
    <x v="16151"/>
    <s v="M"/>
    <s v="M"/>
    <n v="1"/>
    <n v="6"/>
    <n v="9"/>
    <s v="Australia"/>
    <x v="4"/>
    <s v="Pacific"/>
    <s v="SO5613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530"/>
    <x v="47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5212"/>
    <x v="6714"/>
    <s v="M"/>
    <s v="M"/>
    <n v="1"/>
    <n v="6"/>
    <n v="9"/>
    <s v="Australia"/>
    <x v="4"/>
    <s v="Pacific"/>
    <s v="SO561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80"/>
    <x v="54"/>
    <n v="2"/>
    <s v="Road Bikes"/>
    <n v="1"/>
    <x v="0"/>
    <n v="20130413"/>
    <d v="2013-04-13T00:00:00"/>
    <x v="2"/>
    <x v="4"/>
    <n v="4"/>
    <x v="8"/>
    <s v="Saturday"/>
    <n v="7"/>
    <n v="20130425"/>
    <n v="20130420"/>
    <n v="11249"/>
    <x v="3849"/>
    <s v="M"/>
    <s v="F"/>
    <n v="1"/>
    <n v="100"/>
    <n v="8"/>
    <s v="Germany"/>
    <x v="2"/>
    <s v="Europe"/>
    <s v="SO5613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77"/>
    <n v="41389"/>
    <n v="41384"/>
    <n v="618.48"/>
  </r>
  <r>
    <n v="231"/>
    <x v="62"/>
    <n v="21"/>
    <s v="Jerseys"/>
    <n v="3"/>
    <x v="2"/>
    <n v="20130413"/>
    <d v="2013-04-13T00:00:00"/>
    <x v="2"/>
    <x v="4"/>
    <n v="4"/>
    <x v="8"/>
    <s v="Saturday"/>
    <n v="7"/>
    <n v="20130425"/>
    <n v="20130420"/>
    <n v="11249"/>
    <x v="3849"/>
    <s v="M"/>
    <s v="F"/>
    <n v="1"/>
    <n v="100"/>
    <n v="8"/>
    <s v="Germany"/>
    <x v="2"/>
    <s v="Europe"/>
    <s v="SO5613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7"/>
    <n v="41389"/>
    <n v="41384"/>
    <n v="11.497700000000002"/>
  </r>
  <r>
    <n v="225"/>
    <x v="4"/>
    <n v="19"/>
    <s v="Caps"/>
    <n v="3"/>
    <x v="2"/>
    <n v="20130413"/>
    <d v="2013-04-13T00:00:00"/>
    <x v="2"/>
    <x v="4"/>
    <n v="4"/>
    <x v="8"/>
    <s v="Saturday"/>
    <n v="7"/>
    <n v="20130425"/>
    <n v="20130420"/>
    <n v="11249"/>
    <x v="3849"/>
    <s v="M"/>
    <s v="F"/>
    <n v="1"/>
    <n v="100"/>
    <n v="8"/>
    <s v="Germany"/>
    <x v="2"/>
    <s v="Europe"/>
    <s v="SO5613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n v="2.0677000000000003"/>
  </r>
  <r>
    <n v="583"/>
    <x v="19"/>
    <n v="2"/>
    <s v="Road Bikes"/>
    <n v="1"/>
    <x v="0"/>
    <n v="20130413"/>
    <d v="2013-04-13T00:00:00"/>
    <x v="2"/>
    <x v="4"/>
    <n v="4"/>
    <x v="8"/>
    <s v="Saturday"/>
    <n v="7"/>
    <n v="20130425"/>
    <n v="20130420"/>
    <n v="25305"/>
    <x v="16152"/>
    <s v="M"/>
    <s v="M"/>
    <n v="1"/>
    <n v="100"/>
    <n v="8"/>
    <s v="Germany"/>
    <x v="2"/>
    <s v="Europe"/>
    <s v="SO5613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77"/>
    <n v="41389"/>
    <n v="41384"/>
    <n v="618.48"/>
  </r>
  <r>
    <n v="539"/>
    <x v="41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5305"/>
    <x v="16152"/>
    <s v="M"/>
    <s v="M"/>
    <n v="1"/>
    <n v="100"/>
    <n v="8"/>
    <s v="Germany"/>
    <x v="2"/>
    <s v="Europe"/>
    <s v="SO5613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n v="15.643699999999999"/>
  </r>
  <r>
    <n v="225"/>
    <x v="4"/>
    <n v="19"/>
    <s v="Caps"/>
    <n v="3"/>
    <x v="2"/>
    <n v="20130413"/>
    <d v="2013-04-13T00:00:00"/>
    <x v="2"/>
    <x v="4"/>
    <n v="4"/>
    <x v="8"/>
    <s v="Saturday"/>
    <n v="7"/>
    <n v="20130425"/>
    <n v="20130420"/>
    <n v="11670"/>
    <x v="10830"/>
    <s v="S"/>
    <s v="F"/>
    <n v="1"/>
    <n v="100"/>
    <n v="4"/>
    <s v="Southwest"/>
    <x v="3"/>
    <s v="North America"/>
    <s v="SO5613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n v="2.0677000000000003"/>
  </r>
  <r>
    <n v="491"/>
    <x v="102"/>
    <n v="21"/>
    <s v="Jerseys"/>
    <n v="3"/>
    <x v="2"/>
    <n v="20130413"/>
    <d v="2013-04-13T00:00:00"/>
    <x v="2"/>
    <x v="4"/>
    <n v="4"/>
    <x v="8"/>
    <s v="Saturday"/>
    <n v="7"/>
    <n v="20130425"/>
    <n v="20130420"/>
    <n v="11670"/>
    <x v="10830"/>
    <s v="S"/>
    <s v="F"/>
    <n v="1"/>
    <n v="100"/>
    <n v="4"/>
    <s v="Southwest"/>
    <x v="3"/>
    <s v="North America"/>
    <s v="SO5613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7"/>
    <n v="41389"/>
    <n v="41384"/>
    <n v="12.417700000000004"/>
  </r>
  <r>
    <n v="529"/>
    <x v="8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1081"/>
    <x v="16153"/>
    <s v="M"/>
    <s v="F"/>
    <n v="1"/>
    <n v="100"/>
    <n v="4"/>
    <s v="Southwest"/>
    <x v="3"/>
    <s v="North America"/>
    <s v="SO56136"/>
    <n v="1"/>
    <n v="1"/>
    <n v="1"/>
    <n v="3.99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488"/>
    <x v="42"/>
    <n v="21"/>
    <s v="Jerseys"/>
    <n v="3"/>
    <x v="2"/>
    <n v="20130413"/>
    <d v="2013-04-13T00:00:00"/>
    <x v="2"/>
    <x v="4"/>
    <n v="4"/>
    <x v="8"/>
    <s v="Saturday"/>
    <n v="7"/>
    <n v="20130425"/>
    <n v="20130420"/>
    <n v="11081"/>
    <x v="16153"/>
    <s v="M"/>
    <s v="F"/>
    <n v="1"/>
    <n v="100"/>
    <n v="4"/>
    <s v="Southwest"/>
    <x v="3"/>
    <s v="North America"/>
    <s v="SO5613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7"/>
    <n v="41389"/>
    <n v="41384"/>
    <n v="12.417700000000004"/>
  </r>
  <r>
    <n v="225"/>
    <x v="4"/>
    <n v="19"/>
    <s v="Caps"/>
    <n v="3"/>
    <x v="2"/>
    <n v="20130413"/>
    <d v="2013-04-13T00:00:00"/>
    <x v="2"/>
    <x v="4"/>
    <n v="4"/>
    <x v="8"/>
    <s v="Saturday"/>
    <n v="7"/>
    <n v="20130425"/>
    <n v="20130420"/>
    <n v="11081"/>
    <x v="16153"/>
    <s v="M"/>
    <s v="F"/>
    <n v="1"/>
    <n v="100"/>
    <n v="4"/>
    <s v="Southwest"/>
    <x v="3"/>
    <s v="North America"/>
    <s v="SO5613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n v="2.0677000000000003"/>
  </r>
  <r>
    <n v="529"/>
    <x v="8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1013"/>
    <x v="5697"/>
    <s v="M"/>
    <s v="M"/>
    <n v="1"/>
    <n v="100"/>
    <n v="1"/>
    <s v="Northwest"/>
    <x v="3"/>
    <s v="North America"/>
    <s v="SO56137"/>
    <n v="1"/>
    <n v="1"/>
    <n v="1"/>
    <n v="3.99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217"/>
    <x v="36"/>
    <n v="31"/>
    <s v="Helmets"/>
    <n v="4"/>
    <x v="1"/>
    <n v="20130413"/>
    <d v="2013-04-13T00:00:00"/>
    <x v="2"/>
    <x v="4"/>
    <n v="4"/>
    <x v="8"/>
    <s v="Saturday"/>
    <n v="7"/>
    <n v="20130425"/>
    <n v="20130420"/>
    <n v="11013"/>
    <x v="5697"/>
    <s v="M"/>
    <s v="M"/>
    <n v="1"/>
    <n v="100"/>
    <n v="1"/>
    <s v="Northwest"/>
    <x v="3"/>
    <s v="North America"/>
    <s v="SO561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30"/>
    <x v="47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7382"/>
    <x v="16154"/>
    <s v="S"/>
    <s v="F"/>
    <n v="1"/>
    <n v="100"/>
    <n v="4"/>
    <s v="Southwest"/>
    <x v="3"/>
    <s v="North America"/>
    <s v="SO561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41"/>
    <x v="48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7382"/>
    <x v="16154"/>
    <s v="S"/>
    <s v="F"/>
    <n v="1"/>
    <n v="100"/>
    <n v="4"/>
    <s v="Southwest"/>
    <x v="3"/>
    <s v="North America"/>
    <s v="SO5613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77"/>
    <n v="41389"/>
    <n v="41384"/>
    <n v="18.1477"/>
  </r>
  <r>
    <n v="480"/>
    <x v="1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7382"/>
    <x v="16154"/>
    <s v="S"/>
    <s v="F"/>
    <n v="2"/>
    <n v="100"/>
    <n v="4"/>
    <s v="Southwest"/>
    <x v="3"/>
    <s v="North America"/>
    <s v="SO5613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29"/>
    <x v="8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7218"/>
    <x v="16155"/>
    <s v="M"/>
    <s v="F"/>
    <n v="1"/>
    <n v="100"/>
    <n v="4"/>
    <s v="Southwest"/>
    <x v="3"/>
    <s v="North America"/>
    <s v="SO56139"/>
    <n v="1"/>
    <n v="1"/>
    <n v="1"/>
    <n v="3.99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480"/>
    <x v="1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7218"/>
    <x v="16155"/>
    <s v="M"/>
    <s v="F"/>
    <n v="1"/>
    <n v="100"/>
    <n v="4"/>
    <s v="Southwest"/>
    <x v="3"/>
    <s v="North America"/>
    <s v="SO5613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38"/>
    <x v="2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7023"/>
    <x v="16156"/>
    <s v="S"/>
    <s v="F"/>
    <n v="1"/>
    <n v="100"/>
    <n v="1"/>
    <s v="Northwest"/>
    <x v="3"/>
    <s v="North America"/>
    <s v="SO5614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7"/>
    <n v="41389"/>
    <n v="41384"/>
    <n v="13.452699999999998"/>
  </r>
  <r>
    <n v="529"/>
    <x v="8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7023"/>
    <x v="16156"/>
    <s v="S"/>
    <s v="F"/>
    <n v="1"/>
    <n v="100"/>
    <n v="1"/>
    <s v="Northwest"/>
    <x v="3"/>
    <s v="North America"/>
    <s v="SO56140"/>
    <n v="2"/>
    <n v="1"/>
    <n v="1"/>
    <n v="3.99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217"/>
    <x v="36"/>
    <n v="31"/>
    <s v="Helmets"/>
    <n v="4"/>
    <x v="1"/>
    <n v="20130413"/>
    <d v="2013-04-13T00:00:00"/>
    <x v="2"/>
    <x v="4"/>
    <n v="4"/>
    <x v="8"/>
    <s v="Saturday"/>
    <n v="7"/>
    <n v="20130425"/>
    <n v="20130420"/>
    <n v="27023"/>
    <x v="16156"/>
    <s v="S"/>
    <s v="F"/>
    <n v="1"/>
    <n v="100"/>
    <n v="1"/>
    <s v="Northwest"/>
    <x v="3"/>
    <s v="North America"/>
    <s v="SO561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28"/>
    <x v="44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5259"/>
    <x v="16157"/>
    <s v="M"/>
    <s v="M"/>
    <n v="1"/>
    <n v="100"/>
    <n v="1"/>
    <s v="Northwest"/>
    <x v="3"/>
    <s v="North America"/>
    <s v="SO561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35"/>
    <x v="101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5259"/>
    <x v="16157"/>
    <s v="M"/>
    <s v="M"/>
    <n v="1"/>
    <n v="100"/>
    <n v="1"/>
    <s v="Northwest"/>
    <x v="3"/>
    <s v="North America"/>
    <s v="SO5614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n v="15.643699999999999"/>
  </r>
  <r>
    <n v="480"/>
    <x v="1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5259"/>
    <x v="16157"/>
    <s v="M"/>
    <s v="M"/>
    <n v="2"/>
    <n v="100"/>
    <n v="1"/>
    <s v="Northwest"/>
    <x v="3"/>
    <s v="North America"/>
    <s v="SO5614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40"/>
    <x v="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4451"/>
    <x v="16158"/>
    <s v="M"/>
    <s v="F"/>
    <n v="1"/>
    <n v="100"/>
    <n v="1"/>
    <s v="Northwest"/>
    <x v="3"/>
    <s v="North America"/>
    <s v="SO5614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n v="20.407600000000002"/>
  </r>
  <r>
    <n v="529"/>
    <x v="8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4451"/>
    <x v="16158"/>
    <s v="M"/>
    <s v="F"/>
    <n v="1"/>
    <n v="100"/>
    <n v="1"/>
    <s v="Northwest"/>
    <x v="3"/>
    <s v="North America"/>
    <s v="SO56142"/>
    <n v="2"/>
    <n v="1"/>
    <n v="1"/>
    <n v="3.99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480"/>
    <x v="1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4451"/>
    <x v="16158"/>
    <s v="M"/>
    <s v="F"/>
    <n v="1"/>
    <n v="100"/>
    <n v="1"/>
    <s v="Northwest"/>
    <x v="3"/>
    <s v="North America"/>
    <s v="SO5614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40"/>
    <x v="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4830"/>
    <x v="16159"/>
    <s v="M"/>
    <s v="F"/>
    <n v="1"/>
    <n v="100"/>
    <n v="1"/>
    <s v="Northwest"/>
    <x v="3"/>
    <s v="North America"/>
    <s v="SO5614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n v="20.407600000000002"/>
  </r>
  <r>
    <n v="529"/>
    <x v="8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4830"/>
    <x v="16159"/>
    <s v="M"/>
    <s v="F"/>
    <n v="1"/>
    <n v="100"/>
    <n v="1"/>
    <s v="Northwest"/>
    <x v="3"/>
    <s v="North America"/>
    <s v="SO56143"/>
    <n v="2"/>
    <n v="1"/>
    <n v="1"/>
    <n v="3.99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222"/>
    <x v="24"/>
    <n v="31"/>
    <s v="Helmets"/>
    <n v="4"/>
    <x v="1"/>
    <n v="20130413"/>
    <d v="2013-04-13T00:00:00"/>
    <x v="2"/>
    <x v="4"/>
    <n v="4"/>
    <x v="8"/>
    <s v="Saturday"/>
    <n v="7"/>
    <n v="20130425"/>
    <n v="20130420"/>
    <n v="24830"/>
    <x v="16159"/>
    <s v="M"/>
    <s v="F"/>
    <n v="1"/>
    <n v="100"/>
    <n v="1"/>
    <s v="Northwest"/>
    <x v="3"/>
    <s v="North America"/>
    <s v="SO561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463"/>
    <x v="49"/>
    <n v="20"/>
    <s v="Gloves"/>
    <n v="3"/>
    <x v="2"/>
    <n v="20130413"/>
    <d v="2013-04-13T00:00:00"/>
    <x v="2"/>
    <x v="4"/>
    <n v="4"/>
    <x v="8"/>
    <s v="Saturday"/>
    <n v="7"/>
    <n v="20130425"/>
    <n v="20130420"/>
    <n v="24830"/>
    <x v="16159"/>
    <s v="M"/>
    <s v="F"/>
    <n v="1"/>
    <n v="100"/>
    <n v="1"/>
    <s v="Northwest"/>
    <x v="3"/>
    <s v="North America"/>
    <s v="SO5614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540"/>
    <x v="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4991"/>
    <x v="16160"/>
    <s v="S"/>
    <s v="M"/>
    <n v="1"/>
    <n v="100"/>
    <n v="1"/>
    <s v="Northwest"/>
    <x v="3"/>
    <s v="North America"/>
    <s v="SO5614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n v="20.407600000000002"/>
  </r>
  <r>
    <n v="480"/>
    <x v="1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4991"/>
    <x v="16160"/>
    <s v="S"/>
    <s v="M"/>
    <n v="1"/>
    <n v="100"/>
    <n v="1"/>
    <s v="Northwest"/>
    <x v="3"/>
    <s v="North America"/>
    <s v="SO5614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40"/>
    <x v="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4813"/>
    <x v="16161"/>
    <s v="M"/>
    <s v="M"/>
    <n v="1"/>
    <n v="100"/>
    <n v="4"/>
    <s v="Southwest"/>
    <x v="3"/>
    <s v="North America"/>
    <s v="SO5614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n v="20.407600000000002"/>
  </r>
  <r>
    <n v="529"/>
    <x v="8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4813"/>
    <x v="16161"/>
    <s v="M"/>
    <s v="M"/>
    <n v="1"/>
    <n v="100"/>
    <n v="4"/>
    <s v="Southwest"/>
    <x v="3"/>
    <s v="North America"/>
    <s v="SO56145"/>
    <n v="2"/>
    <n v="1"/>
    <n v="1"/>
    <n v="3.99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217"/>
    <x v="36"/>
    <n v="31"/>
    <s v="Helmets"/>
    <n v="4"/>
    <x v="1"/>
    <n v="20130413"/>
    <d v="2013-04-13T00:00:00"/>
    <x v="2"/>
    <x v="4"/>
    <n v="4"/>
    <x v="8"/>
    <s v="Saturday"/>
    <n v="7"/>
    <n v="20130425"/>
    <n v="20130420"/>
    <n v="24813"/>
    <x v="16161"/>
    <s v="M"/>
    <s v="M"/>
    <n v="1"/>
    <n v="100"/>
    <n v="4"/>
    <s v="Southwest"/>
    <x v="3"/>
    <s v="North America"/>
    <s v="SO561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35"/>
    <x v="101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6542"/>
    <x v="16162"/>
    <s v="M"/>
    <s v="M"/>
    <n v="1"/>
    <n v="100"/>
    <n v="1"/>
    <s v="Northwest"/>
    <x v="3"/>
    <s v="North America"/>
    <s v="SO5614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n v="15.643699999999999"/>
  </r>
  <r>
    <n v="480"/>
    <x v="1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6542"/>
    <x v="16162"/>
    <s v="M"/>
    <s v="M"/>
    <n v="1"/>
    <n v="100"/>
    <n v="1"/>
    <s v="Northwest"/>
    <x v="3"/>
    <s v="North America"/>
    <s v="SO561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35"/>
    <x v="101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1331"/>
    <x v="5586"/>
    <s v="M"/>
    <s v="F"/>
    <n v="1"/>
    <n v="19"/>
    <n v="6"/>
    <s v="Canada"/>
    <x v="5"/>
    <s v="North America"/>
    <s v="SO5614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n v="15.643699999999999"/>
  </r>
  <r>
    <n v="480"/>
    <x v="1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1331"/>
    <x v="5586"/>
    <s v="M"/>
    <s v="F"/>
    <n v="1"/>
    <n v="19"/>
    <n v="6"/>
    <s v="Canada"/>
    <x v="5"/>
    <s v="North America"/>
    <s v="SO5614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35"/>
    <x v="101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4928"/>
    <x v="16163"/>
    <s v="S"/>
    <s v="M"/>
    <n v="1"/>
    <n v="100"/>
    <n v="4"/>
    <s v="Southwest"/>
    <x v="3"/>
    <s v="North America"/>
    <s v="SO5614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n v="15.643699999999999"/>
  </r>
  <r>
    <n v="480"/>
    <x v="1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4928"/>
    <x v="16163"/>
    <s v="S"/>
    <s v="M"/>
    <n v="1"/>
    <n v="100"/>
    <n v="4"/>
    <s v="Southwest"/>
    <x v="3"/>
    <s v="North America"/>
    <s v="SO5614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36"/>
    <x v="5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2122"/>
    <x v="16164"/>
    <s v="M"/>
    <s v="F"/>
    <n v="1"/>
    <n v="100"/>
    <n v="1"/>
    <s v="Northwest"/>
    <x v="3"/>
    <s v="North America"/>
    <s v="SO5614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7"/>
    <n v="41389"/>
    <n v="41384"/>
    <n v="18.773699999999998"/>
  </r>
  <r>
    <n v="528"/>
    <x v="44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2122"/>
    <x v="16164"/>
    <s v="M"/>
    <s v="F"/>
    <n v="1"/>
    <n v="100"/>
    <n v="1"/>
    <s v="Northwest"/>
    <x v="3"/>
    <s v="North America"/>
    <s v="SO561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67"/>
    <x v="53"/>
    <n v="20"/>
    <s v="Gloves"/>
    <n v="3"/>
    <x v="2"/>
    <n v="20130413"/>
    <d v="2013-04-13T00:00:00"/>
    <x v="2"/>
    <x v="4"/>
    <n v="4"/>
    <x v="8"/>
    <s v="Saturday"/>
    <n v="7"/>
    <n v="20130425"/>
    <n v="20130420"/>
    <n v="22122"/>
    <x v="16164"/>
    <s v="M"/>
    <s v="F"/>
    <n v="2"/>
    <n v="100"/>
    <n v="1"/>
    <s v="Northwest"/>
    <x v="3"/>
    <s v="North America"/>
    <s v="SO5614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214"/>
    <x v="18"/>
    <n v="31"/>
    <s v="Helmets"/>
    <n v="4"/>
    <x v="1"/>
    <n v="20130413"/>
    <d v="2013-04-13T00:00:00"/>
    <x v="2"/>
    <x v="4"/>
    <n v="4"/>
    <x v="8"/>
    <s v="Saturday"/>
    <n v="7"/>
    <n v="20130425"/>
    <n v="20130420"/>
    <n v="22122"/>
    <x v="16164"/>
    <s v="M"/>
    <s v="F"/>
    <n v="1"/>
    <n v="100"/>
    <n v="1"/>
    <s v="Northwest"/>
    <x v="3"/>
    <s v="North America"/>
    <s v="SO5614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36"/>
    <x v="5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2964"/>
    <x v="8345"/>
    <s v="M"/>
    <s v="M"/>
    <n v="1"/>
    <n v="19"/>
    <n v="6"/>
    <s v="Canada"/>
    <x v="5"/>
    <s v="North America"/>
    <s v="SO5615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7"/>
    <n v="41389"/>
    <n v="41384"/>
    <n v="18.773699999999998"/>
  </r>
  <r>
    <n v="478"/>
    <x v="11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20676"/>
    <x v="16165"/>
    <s v="M"/>
    <s v="M"/>
    <n v="1"/>
    <n v="100"/>
    <n v="4"/>
    <s v="Southwest"/>
    <x v="3"/>
    <s v="North America"/>
    <s v="SO5615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20676"/>
    <x v="16165"/>
    <s v="M"/>
    <s v="M"/>
    <n v="1"/>
    <n v="100"/>
    <n v="4"/>
    <s v="Southwest"/>
    <x v="3"/>
    <s v="North America"/>
    <s v="SO561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8546"/>
    <x v="16166"/>
    <s v="M"/>
    <s v="F"/>
    <n v="1"/>
    <n v="100"/>
    <n v="5"/>
    <s v="Southeast"/>
    <x v="3"/>
    <s v="North America"/>
    <s v="SO561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67"/>
    <x v="53"/>
    <n v="20"/>
    <s v="Gloves"/>
    <n v="3"/>
    <x v="2"/>
    <n v="20130413"/>
    <d v="2013-04-13T00:00:00"/>
    <x v="2"/>
    <x v="4"/>
    <n v="4"/>
    <x v="8"/>
    <s v="Saturday"/>
    <n v="7"/>
    <n v="20130425"/>
    <n v="20130420"/>
    <n v="18546"/>
    <x v="16166"/>
    <s v="M"/>
    <s v="F"/>
    <n v="1"/>
    <n v="100"/>
    <n v="5"/>
    <s v="Southeast"/>
    <x v="3"/>
    <s v="North America"/>
    <s v="SO5615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7033"/>
    <x v="16167"/>
    <s v="S"/>
    <s v="M"/>
    <n v="1"/>
    <n v="100"/>
    <n v="4"/>
    <s v="Southwest"/>
    <x v="3"/>
    <s v="North America"/>
    <s v="SO561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63"/>
    <x v="49"/>
    <n v="20"/>
    <s v="Gloves"/>
    <n v="3"/>
    <x v="2"/>
    <n v="20130413"/>
    <d v="2013-04-13T00:00:00"/>
    <x v="2"/>
    <x v="4"/>
    <n v="4"/>
    <x v="8"/>
    <s v="Saturday"/>
    <n v="7"/>
    <n v="20130425"/>
    <n v="20130420"/>
    <n v="17033"/>
    <x v="16167"/>
    <s v="S"/>
    <s v="M"/>
    <n v="1"/>
    <n v="100"/>
    <n v="4"/>
    <s v="Southwest"/>
    <x v="3"/>
    <s v="North America"/>
    <s v="SO5615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24489"/>
    <x v="16168"/>
    <s v="S"/>
    <s v="F"/>
    <n v="1"/>
    <n v="19"/>
    <n v="6"/>
    <s v="Canada"/>
    <x v="5"/>
    <s v="North America"/>
    <s v="SO561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71"/>
    <x v="28"/>
    <n v="25"/>
    <s v="Vests"/>
    <n v="3"/>
    <x v="2"/>
    <n v="20130413"/>
    <d v="2013-04-13T00:00:00"/>
    <x v="2"/>
    <x v="4"/>
    <n v="4"/>
    <x v="8"/>
    <s v="Saturday"/>
    <n v="7"/>
    <n v="20130425"/>
    <n v="20130420"/>
    <n v="19641"/>
    <x v="16169"/>
    <s v="S"/>
    <s v="M"/>
    <n v="1"/>
    <n v="100"/>
    <n v="1"/>
    <s v="Northwest"/>
    <x v="3"/>
    <s v="North America"/>
    <s v="SO56155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77"/>
    <n v="41389"/>
    <n v="41384"/>
    <n v="39.751000000000005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9641"/>
    <x v="16169"/>
    <s v="S"/>
    <s v="M"/>
    <n v="1"/>
    <n v="100"/>
    <n v="1"/>
    <s v="Northwest"/>
    <x v="3"/>
    <s v="North America"/>
    <s v="SO561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24763"/>
    <x v="16170"/>
    <s v="S"/>
    <s v="M"/>
    <n v="1"/>
    <n v="19"/>
    <n v="6"/>
    <s v="Canada"/>
    <x v="5"/>
    <s v="North America"/>
    <s v="SO561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85"/>
    <x v="14"/>
    <n v="30"/>
    <s v="Fenders"/>
    <n v="4"/>
    <x v="1"/>
    <n v="20130413"/>
    <d v="2013-04-13T00:00:00"/>
    <x v="2"/>
    <x v="4"/>
    <n v="4"/>
    <x v="8"/>
    <s v="Saturday"/>
    <n v="7"/>
    <n v="20130425"/>
    <n v="20130420"/>
    <n v="13899"/>
    <x v="16171"/>
    <s v="M"/>
    <s v="M"/>
    <n v="1"/>
    <n v="100"/>
    <n v="1"/>
    <s v="Northwest"/>
    <x v="3"/>
    <s v="North America"/>
    <s v="SO5615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n v="13.759500000000001"/>
  </r>
  <r>
    <n v="485"/>
    <x v="14"/>
    <n v="30"/>
    <s v="Fenders"/>
    <n v="4"/>
    <x v="1"/>
    <n v="20130413"/>
    <d v="2013-04-13T00:00:00"/>
    <x v="2"/>
    <x v="4"/>
    <n v="4"/>
    <x v="8"/>
    <s v="Saturday"/>
    <n v="7"/>
    <n v="20130425"/>
    <n v="20130420"/>
    <n v="20299"/>
    <x v="16172"/>
    <s v="M"/>
    <s v="F"/>
    <n v="1"/>
    <n v="19"/>
    <n v="6"/>
    <s v="Canada"/>
    <x v="5"/>
    <s v="North America"/>
    <s v="SO5615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n v="13.759500000000001"/>
  </r>
  <r>
    <n v="217"/>
    <x v="36"/>
    <n v="31"/>
    <s v="Helmets"/>
    <n v="4"/>
    <x v="1"/>
    <n v="20130413"/>
    <d v="2013-04-13T00:00:00"/>
    <x v="2"/>
    <x v="4"/>
    <n v="4"/>
    <x v="8"/>
    <s v="Saturday"/>
    <n v="7"/>
    <n v="20130425"/>
    <n v="20130420"/>
    <n v="20299"/>
    <x v="16172"/>
    <s v="M"/>
    <s v="F"/>
    <n v="1"/>
    <n v="19"/>
    <n v="6"/>
    <s v="Canada"/>
    <x v="5"/>
    <s v="North America"/>
    <s v="SO561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28"/>
    <x v="44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6055"/>
    <x v="16173"/>
    <s v="M"/>
    <s v="M"/>
    <n v="1"/>
    <n v="100"/>
    <n v="8"/>
    <s v="Germany"/>
    <x v="2"/>
    <s v="Europe"/>
    <s v="SO561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85"/>
    <x v="14"/>
    <n v="30"/>
    <s v="Fenders"/>
    <n v="4"/>
    <x v="1"/>
    <n v="20130413"/>
    <d v="2013-04-13T00:00:00"/>
    <x v="2"/>
    <x v="4"/>
    <n v="4"/>
    <x v="8"/>
    <s v="Saturday"/>
    <n v="7"/>
    <n v="20130425"/>
    <n v="20130420"/>
    <n v="16055"/>
    <x v="16173"/>
    <s v="M"/>
    <s v="M"/>
    <n v="1"/>
    <n v="100"/>
    <n v="8"/>
    <s v="Germany"/>
    <x v="2"/>
    <s v="Europe"/>
    <s v="SO5615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n v="13.759500000000001"/>
  </r>
  <r>
    <n v="478"/>
    <x v="11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6055"/>
    <x v="16173"/>
    <s v="M"/>
    <s v="M"/>
    <n v="1"/>
    <n v="100"/>
    <n v="8"/>
    <s v="Germany"/>
    <x v="2"/>
    <s v="Europe"/>
    <s v="SO5615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467"/>
    <x v="53"/>
    <n v="20"/>
    <s v="Gloves"/>
    <n v="3"/>
    <x v="2"/>
    <n v="20130413"/>
    <d v="2013-04-13T00:00:00"/>
    <x v="2"/>
    <x v="4"/>
    <n v="4"/>
    <x v="8"/>
    <s v="Saturday"/>
    <n v="7"/>
    <n v="20130425"/>
    <n v="20130420"/>
    <n v="16055"/>
    <x v="16173"/>
    <s v="M"/>
    <s v="M"/>
    <n v="1"/>
    <n v="100"/>
    <n v="8"/>
    <s v="Germany"/>
    <x v="2"/>
    <s v="Europe"/>
    <s v="SO5615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6055"/>
    <x v="16173"/>
    <s v="M"/>
    <s v="M"/>
    <n v="1"/>
    <n v="100"/>
    <n v="8"/>
    <s v="Germany"/>
    <x v="2"/>
    <s v="Europe"/>
    <s v="SO56159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85"/>
    <x v="14"/>
    <n v="30"/>
    <s v="Fenders"/>
    <n v="4"/>
    <x v="1"/>
    <n v="20130413"/>
    <d v="2013-04-13T00:00:00"/>
    <x v="2"/>
    <x v="4"/>
    <n v="4"/>
    <x v="8"/>
    <s v="Saturday"/>
    <n v="7"/>
    <n v="20130425"/>
    <n v="20130420"/>
    <n v="18186"/>
    <x v="12367"/>
    <s v="M"/>
    <s v="F"/>
    <n v="1"/>
    <n v="98"/>
    <n v="10"/>
    <s v="United Kingdom"/>
    <x v="1"/>
    <s v="Europe"/>
    <s v="SO5616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n v="13.759500000000001"/>
  </r>
  <r>
    <n v="472"/>
    <x v="103"/>
    <n v="25"/>
    <s v="Vests"/>
    <n v="3"/>
    <x v="2"/>
    <n v="20130413"/>
    <d v="2013-04-13T00:00:00"/>
    <x v="2"/>
    <x v="4"/>
    <n v="4"/>
    <x v="8"/>
    <s v="Saturday"/>
    <n v="7"/>
    <n v="20130425"/>
    <n v="20130420"/>
    <n v="18186"/>
    <x v="12367"/>
    <s v="M"/>
    <s v="F"/>
    <n v="1"/>
    <n v="98"/>
    <n v="10"/>
    <s v="United Kingdom"/>
    <x v="1"/>
    <s v="Europe"/>
    <s v="SO56160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77"/>
    <n v="41389"/>
    <n v="41384"/>
    <n v="39.751000000000005"/>
  </r>
  <r>
    <n v="225"/>
    <x v="4"/>
    <n v="19"/>
    <s v="Caps"/>
    <n v="3"/>
    <x v="2"/>
    <n v="20130413"/>
    <d v="2013-04-13T00:00:00"/>
    <x v="2"/>
    <x v="4"/>
    <n v="4"/>
    <x v="8"/>
    <s v="Saturday"/>
    <n v="7"/>
    <n v="20130425"/>
    <n v="20130420"/>
    <n v="14545"/>
    <x v="5906"/>
    <s v="M"/>
    <s v="F"/>
    <n v="1"/>
    <n v="98"/>
    <n v="10"/>
    <s v="United Kingdom"/>
    <x v="1"/>
    <s v="Europe"/>
    <s v="SO5616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n v="2.0677000000000003"/>
  </r>
  <r>
    <n v="476"/>
    <x v="99"/>
    <n v="22"/>
    <s v="Shorts"/>
    <n v="3"/>
    <x v="2"/>
    <n v="20130413"/>
    <d v="2013-04-13T00:00:00"/>
    <x v="2"/>
    <x v="4"/>
    <n v="4"/>
    <x v="8"/>
    <s v="Saturday"/>
    <n v="7"/>
    <n v="20130425"/>
    <n v="20130420"/>
    <n v="14545"/>
    <x v="5906"/>
    <s v="M"/>
    <s v="F"/>
    <n v="1"/>
    <n v="98"/>
    <n v="10"/>
    <s v="United Kingdom"/>
    <x v="1"/>
    <s v="Europe"/>
    <s v="SO5616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7"/>
    <n v="41389"/>
    <n v="41384"/>
    <n v="43.813699999999997"/>
  </r>
  <r>
    <n v="540"/>
    <x v="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4529"/>
    <x v="6689"/>
    <s v="S"/>
    <s v="F"/>
    <n v="1"/>
    <n v="98"/>
    <n v="10"/>
    <s v="United Kingdom"/>
    <x v="1"/>
    <s v="Europe"/>
    <s v="SO5616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n v="20.407600000000002"/>
  </r>
  <r>
    <n v="529"/>
    <x v="8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4529"/>
    <x v="6689"/>
    <s v="S"/>
    <s v="F"/>
    <n v="1"/>
    <n v="98"/>
    <n v="10"/>
    <s v="United Kingdom"/>
    <x v="1"/>
    <s v="Europe"/>
    <s v="SO56162"/>
    <n v="2"/>
    <n v="1"/>
    <n v="1"/>
    <n v="3.99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486"/>
    <x v="61"/>
    <n v="27"/>
    <s v="Bike Stands"/>
    <n v="4"/>
    <x v="1"/>
    <n v="20130413"/>
    <d v="2013-04-13T00:00:00"/>
    <x v="2"/>
    <x v="4"/>
    <n v="4"/>
    <x v="8"/>
    <s v="Saturday"/>
    <n v="7"/>
    <n v="20130425"/>
    <n v="20130420"/>
    <n v="14529"/>
    <x v="6689"/>
    <s v="S"/>
    <s v="F"/>
    <n v="1"/>
    <n v="98"/>
    <n v="10"/>
    <s v="United Kingdom"/>
    <x v="1"/>
    <s v="Europe"/>
    <s v="SO5616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77"/>
    <n v="41389"/>
    <n v="41384"/>
    <n v="99.533999999999992"/>
  </r>
  <r>
    <n v="540"/>
    <x v="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3814"/>
    <x v="16174"/>
    <s v="S"/>
    <s v="F"/>
    <n v="1"/>
    <n v="98"/>
    <n v="10"/>
    <s v="United Kingdom"/>
    <x v="1"/>
    <s v="Europe"/>
    <s v="SO5616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n v="20.407600000000002"/>
  </r>
  <r>
    <n v="237"/>
    <x v="96"/>
    <n v="21"/>
    <s v="Jerseys"/>
    <n v="3"/>
    <x v="2"/>
    <n v="20130413"/>
    <d v="2013-04-13T00:00:00"/>
    <x v="2"/>
    <x v="4"/>
    <n v="4"/>
    <x v="8"/>
    <s v="Saturday"/>
    <n v="7"/>
    <n v="20130425"/>
    <n v="20130420"/>
    <n v="13814"/>
    <x v="16174"/>
    <s v="S"/>
    <s v="F"/>
    <n v="1"/>
    <n v="98"/>
    <n v="10"/>
    <s v="United Kingdom"/>
    <x v="1"/>
    <s v="Europe"/>
    <s v="SO5616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7"/>
    <n v="41389"/>
    <n v="41384"/>
    <n v="11.497700000000002"/>
  </r>
  <r>
    <n v="465"/>
    <x v="37"/>
    <n v="20"/>
    <s v="Gloves"/>
    <n v="3"/>
    <x v="2"/>
    <n v="20130413"/>
    <d v="2013-04-13T00:00:00"/>
    <x v="2"/>
    <x v="4"/>
    <n v="4"/>
    <x v="8"/>
    <s v="Saturday"/>
    <n v="7"/>
    <n v="20130425"/>
    <n v="20130420"/>
    <n v="13814"/>
    <x v="16174"/>
    <s v="S"/>
    <s v="F"/>
    <n v="1"/>
    <n v="98"/>
    <n v="10"/>
    <s v="United Kingdom"/>
    <x v="1"/>
    <s v="Europe"/>
    <s v="SO5616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529"/>
    <x v="8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9921"/>
    <x v="16175"/>
    <s v="S"/>
    <s v="F"/>
    <n v="1"/>
    <n v="100"/>
    <n v="8"/>
    <s v="Germany"/>
    <x v="2"/>
    <s v="Europe"/>
    <s v="SO56164"/>
    <n v="1"/>
    <n v="1"/>
    <n v="1"/>
    <n v="3.99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539"/>
    <x v="41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9921"/>
    <x v="16175"/>
    <s v="S"/>
    <s v="F"/>
    <n v="1"/>
    <n v="100"/>
    <n v="8"/>
    <s v="Germany"/>
    <x v="2"/>
    <s v="Europe"/>
    <s v="SO5616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n v="15.643699999999999"/>
  </r>
  <r>
    <n v="222"/>
    <x v="24"/>
    <n v="31"/>
    <s v="Helmets"/>
    <n v="4"/>
    <x v="1"/>
    <n v="20130413"/>
    <d v="2013-04-13T00:00:00"/>
    <x v="2"/>
    <x v="4"/>
    <n v="4"/>
    <x v="8"/>
    <s v="Saturday"/>
    <n v="7"/>
    <n v="20130425"/>
    <n v="20130420"/>
    <n v="19921"/>
    <x v="16175"/>
    <s v="S"/>
    <s v="F"/>
    <n v="1"/>
    <n v="100"/>
    <n v="8"/>
    <s v="Germany"/>
    <x v="2"/>
    <s v="Europe"/>
    <s v="SO561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41"/>
    <x v="48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2698"/>
    <x v="16176"/>
    <s v="M"/>
    <s v="M"/>
    <n v="1"/>
    <n v="100"/>
    <n v="7"/>
    <s v="France"/>
    <x v="0"/>
    <s v="Europe"/>
    <s v="SO5616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77"/>
    <n v="41389"/>
    <n v="41384"/>
    <n v="18.1477"/>
  </r>
  <r>
    <n v="530"/>
    <x v="47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2698"/>
    <x v="16176"/>
    <s v="M"/>
    <s v="M"/>
    <n v="1"/>
    <n v="100"/>
    <n v="7"/>
    <s v="France"/>
    <x v="0"/>
    <s v="Europe"/>
    <s v="SO561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222"/>
    <x v="24"/>
    <n v="31"/>
    <s v="Helmets"/>
    <n v="4"/>
    <x v="1"/>
    <n v="20130413"/>
    <d v="2013-04-13T00:00:00"/>
    <x v="2"/>
    <x v="4"/>
    <n v="4"/>
    <x v="8"/>
    <s v="Saturday"/>
    <n v="7"/>
    <n v="20130425"/>
    <n v="20130420"/>
    <n v="22698"/>
    <x v="16176"/>
    <s v="M"/>
    <s v="M"/>
    <n v="1"/>
    <n v="100"/>
    <n v="7"/>
    <s v="France"/>
    <x v="0"/>
    <s v="Europe"/>
    <s v="SO561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30"/>
    <x v="47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4109"/>
    <x v="16177"/>
    <s v="S"/>
    <s v="M"/>
    <n v="1"/>
    <n v="100"/>
    <n v="7"/>
    <s v="France"/>
    <x v="0"/>
    <s v="Europe"/>
    <s v="SO561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28"/>
    <x v="44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1807"/>
    <x v="11022"/>
    <s v="M"/>
    <s v="M"/>
    <n v="1"/>
    <n v="100"/>
    <n v="4"/>
    <s v="Southwest"/>
    <x v="3"/>
    <s v="North America"/>
    <s v="SO561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37"/>
    <x v="1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1807"/>
    <x v="11022"/>
    <s v="M"/>
    <s v="M"/>
    <n v="1"/>
    <n v="100"/>
    <n v="4"/>
    <s v="Southwest"/>
    <x v="3"/>
    <s v="North America"/>
    <s v="SO56167"/>
    <n v="2"/>
    <n v="1"/>
    <n v="1"/>
    <n v="35"/>
    <n v="35"/>
    <n v="35"/>
    <n v="0"/>
    <n v="0"/>
    <n v="13.09"/>
    <n v="13.09"/>
    <n v="35"/>
    <n v="2.8"/>
    <n v="0.875"/>
    <m/>
    <m/>
    <n v="41377"/>
    <n v="41389"/>
    <n v="41384"/>
    <n v="21.91"/>
  </r>
  <r>
    <n v="463"/>
    <x v="49"/>
    <n v="20"/>
    <s v="Gloves"/>
    <n v="3"/>
    <x v="2"/>
    <n v="20130413"/>
    <d v="2013-04-13T00:00:00"/>
    <x v="2"/>
    <x v="4"/>
    <n v="4"/>
    <x v="8"/>
    <s v="Saturday"/>
    <n v="7"/>
    <n v="20130425"/>
    <n v="20130420"/>
    <n v="11807"/>
    <x v="11022"/>
    <s v="M"/>
    <s v="M"/>
    <n v="1"/>
    <n v="100"/>
    <n v="4"/>
    <s v="Southwest"/>
    <x v="3"/>
    <s v="North America"/>
    <s v="SO5616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214"/>
    <x v="18"/>
    <n v="31"/>
    <s v="Helmets"/>
    <n v="4"/>
    <x v="1"/>
    <n v="20130413"/>
    <d v="2013-04-13T00:00:00"/>
    <x v="2"/>
    <x v="4"/>
    <n v="4"/>
    <x v="8"/>
    <s v="Saturday"/>
    <n v="7"/>
    <n v="20130425"/>
    <n v="20130420"/>
    <n v="11807"/>
    <x v="11022"/>
    <s v="M"/>
    <s v="M"/>
    <n v="1"/>
    <n v="100"/>
    <n v="4"/>
    <s v="Southwest"/>
    <x v="3"/>
    <s v="North America"/>
    <s v="SO5616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28"/>
    <x v="44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3860"/>
    <x v="5738"/>
    <s v="M"/>
    <s v="F"/>
    <n v="1"/>
    <n v="19"/>
    <n v="6"/>
    <s v="Canada"/>
    <x v="5"/>
    <s v="North America"/>
    <s v="SO561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37"/>
    <x v="1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3860"/>
    <x v="5738"/>
    <s v="M"/>
    <s v="F"/>
    <n v="1"/>
    <n v="19"/>
    <n v="6"/>
    <s v="Canada"/>
    <x v="5"/>
    <s v="North America"/>
    <s v="SO56168"/>
    <n v="2"/>
    <n v="1"/>
    <n v="1"/>
    <n v="35"/>
    <n v="35"/>
    <n v="35"/>
    <n v="0"/>
    <n v="0"/>
    <n v="13.09"/>
    <n v="13.09"/>
    <n v="35"/>
    <n v="2.8"/>
    <n v="0.875"/>
    <m/>
    <m/>
    <n v="41377"/>
    <n v="41389"/>
    <n v="41384"/>
    <n v="21.91"/>
  </r>
  <r>
    <n v="537"/>
    <x v="1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1744"/>
    <x v="11610"/>
    <s v="M"/>
    <s v="F"/>
    <n v="1"/>
    <n v="100"/>
    <n v="4"/>
    <s v="Southwest"/>
    <x v="3"/>
    <s v="North America"/>
    <s v="SO56169"/>
    <n v="1"/>
    <n v="1"/>
    <n v="1"/>
    <n v="35"/>
    <n v="35"/>
    <n v="35"/>
    <n v="0"/>
    <n v="0"/>
    <n v="13.09"/>
    <n v="13.09"/>
    <n v="35"/>
    <n v="2.8"/>
    <n v="0.875"/>
    <m/>
    <m/>
    <n v="41377"/>
    <n v="41389"/>
    <n v="41384"/>
    <n v="21.91"/>
  </r>
  <r>
    <n v="480"/>
    <x v="1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1744"/>
    <x v="11610"/>
    <s v="M"/>
    <s v="F"/>
    <n v="1"/>
    <n v="100"/>
    <n v="4"/>
    <s v="Southwest"/>
    <x v="3"/>
    <s v="North America"/>
    <s v="SO5616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28"/>
    <x v="44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2533"/>
    <x v="16178"/>
    <s v="M"/>
    <s v="M"/>
    <n v="1"/>
    <n v="100"/>
    <n v="1"/>
    <s v="Northwest"/>
    <x v="3"/>
    <s v="North America"/>
    <s v="SO561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37"/>
    <x v="1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2533"/>
    <x v="16178"/>
    <s v="M"/>
    <s v="M"/>
    <n v="1"/>
    <n v="100"/>
    <n v="1"/>
    <s v="Northwest"/>
    <x v="3"/>
    <s v="North America"/>
    <s v="SO56170"/>
    <n v="2"/>
    <n v="1"/>
    <n v="1"/>
    <n v="35"/>
    <n v="35"/>
    <n v="35"/>
    <n v="0"/>
    <n v="0"/>
    <n v="13.09"/>
    <n v="13.09"/>
    <n v="35"/>
    <n v="2.8"/>
    <n v="0.875"/>
    <m/>
    <m/>
    <n v="41377"/>
    <n v="41389"/>
    <n v="41384"/>
    <n v="21.91"/>
  </r>
  <r>
    <n v="486"/>
    <x v="61"/>
    <n v="27"/>
    <s v="Bike Stands"/>
    <n v="4"/>
    <x v="1"/>
    <n v="20130413"/>
    <d v="2013-04-13T00:00:00"/>
    <x v="2"/>
    <x v="4"/>
    <n v="4"/>
    <x v="8"/>
    <s v="Saturday"/>
    <n v="7"/>
    <n v="20130425"/>
    <n v="20130420"/>
    <n v="12533"/>
    <x v="16178"/>
    <s v="M"/>
    <s v="M"/>
    <n v="1"/>
    <n v="100"/>
    <n v="1"/>
    <s v="Northwest"/>
    <x v="3"/>
    <s v="North America"/>
    <s v="SO5617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77"/>
    <n v="41389"/>
    <n v="41384"/>
    <n v="99.533999999999992"/>
  </r>
  <r>
    <n v="478"/>
    <x v="11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4196"/>
    <x v="6081"/>
    <s v="M"/>
    <s v="F"/>
    <n v="1"/>
    <n v="98"/>
    <n v="10"/>
    <s v="United Kingdom"/>
    <x v="1"/>
    <s v="Europe"/>
    <s v="SO5617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4196"/>
    <x v="6081"/>
    <s v="M"/>
    <s v="F"/>
    <n v="1"/>
    <n v="98"/>
    <n v="10"/>
    <s v="United Kingdom"/>
    <x v="1"/>
    <s v="Europe"/>
    <s v="SO561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91"/>
    <x v="102"/>
    <n v="21"/>
    <s v="Jerseys"/>
    <n v="3"/>
    <x v="2"/>
    <n v="20130413"/>
    <d v="2013-04-13T00:00:00"/>
    <x v="2"/>
    <x v="4"/>
    <n v="4"/>
    <x v="8"/>
    <s v="Saturday"/>
    <n v="7"/>
    <n v="20130425"/>
    <n v="20130420"/>
    <n v="14196"/>
    <x v="6081"/>
    <s v="M"/>
    <s v="F"/>
    <n v="1"/>
    <n v="98"/>
    <n v="10"/>
    <s v="United Kingdom"/>
    <x v="1"/>
    <s v="Europe"/>
    <s v="SO5617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7"/>
    <n v="41389"/>
    <n v="41384"/>
    <n v="12.417700000000004"/>
  </r>
  <r>
    <n v="479"/>
    <x v="32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1399"/>
    <x v="16179"/>
    <s v="S"/>
    <s v="F"/>
    <n v="1"/>
    <n v="100"/>
    <n v="7"/>
    <s v="France"/>
    <x v="0"/>
    <s v="Europe"/>
    <s v="SO56172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1399"/>
    <x v="16179"/>
    <s v="S"/>
    <s v="F"/>
    <n v="1"/>
    <n v="100"/>
    <n v="7"/>
    <s v="France"/>
    <x v="0"/>
    <s v="Europe"/>
    <s v="SO561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91"/>
    <x v="119"/>
    <n v="1"/>
    <s v="Mountain Bikes"/>
    <n v="1"/>
    <x v="0"/>
    <n v="20130413"/>
    <d v="2013-04-13T00:00:00"/>
    <x v="2"/>
    <x v="4"/>
    <n v="4"/>
    <x v="8"/>
    <s v="Saturday"/>
    <n v="7"/>
    <n v="20130425"/>
    <n v="20130420"/>
    <n v="19128"/>
    <x v="16180"/>
    <s v="M"/>
    <s v="F"/>
    <n v="1"/>
    <n v="100"/>
    <n v="4"/>
    <s v="Southwest"/>
    <x v="3"/>
    <s v="North America"/>
    <s v="SO5617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77"/>
    <n v="41389"/>
    <n v="41384"/>
    <n v="256.77210000000002"/>
  </r>
  <r>
    <n v="478"/>
    <x v="11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9128"/>
    <x v="16180"/>
    <s v="M"/>
    <s v="F"/>
    <n v="1"/>
    <n v="100"/>
    <n v="4"/>
    <s v="Southwest"/>
    <x v="3"/>
    <s v="North America"/>
    <s v="SO5617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9128"/>
    <x v="16180"/>
    <s v="M"/>
    <s v="F"/>
    <n v="1"/>
    <n v="100"/>
    <n v="4"/>
    <s v="Southwest"/>
    <x v="3"/>
    <s v="North America"/>
    <s v="SO561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87"/>
    <x v="12"/>
    <n v="32"/>
    <s v="Hydration Packs"/>
    <n v="4"/>
    <x v="1"/>
    <n v="20130413"/>
    <d v="2013-04-13T00:00:00"/>
    <x v="2"/>
    <x v="4"/>
    <n v="4"/>
    <x v="8"/>
    <s v="Saturday"/>
    <n v="7"/>
    <n v="20130425"/>
    <n v="20130420"/>
    <n v="19128"/>
    <x v="16180"/>
    <s v="M"/>
    <s v="F"/>
    <n v="1"/>
    <n v="100"/>
    <n v="4"/>
    <s v="Southwest"/>
    <x v="3"/>
    <s v="North America"/>
    <s v="SO5617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7"/>
    <n v="41389"/>
    <n v="41384"/>
    <n v="34.423700000000004"/>
  </r>
  <r>
    <n v="484"/>
    <x v="94"/>
    <n v="29"/>
    <s v="Cleaners"/>
    <n v="4"/>
    <x v="1"/>
    <n v="20130413"/>
    <d v="2013-04-13T00:00:00"/>
    <x v="2"/>
    <x v="4"/>
    <n v="4"/>
    <x v="8"/>
    <s v="Saturday"/>
    <n v="7"/>
    <n v="20130425"/>
    <n v="20130420"/>
    <n v="19128"/>
    <x v="16180"/>
    <s v="M"/>
    <s v="F"/>
    <n v="1"/>
    <n v="100"/>
    <n v="4"/>
    <s v="Southwest"/>
    <x v="3"/>
    <s v="North America"/>
    <s v="SO56173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7"/>
    <n v="41389"/>
    <n v="41384"/>
    <n v="4.9767000000000001"/>
  </r>
  <r>
    <n v="361"/>
    <x v="21"/>
    <n v="1"/>
    <s v="Mountain Bikes"/>
    <n v="1"/>
    <x v="0"/>
    <n v="20130413"/>
    <d v="2013-04-13T00:00:00"/>
    <x v="2"/>
    <x v="4"/>
    <n v="4"/>
    <x v="8"/>
    <s v="Saturday"/>
    <n v="7"/>
    <n v="20130425"/>
    <n v="20130420"/>
    <n v="13328"/>
    <x v="13400"/>
    <s v="S"/>
    <s v="M"/>
    <n v="1"/>
    <n v="19"/>
    <n v="6"/>
    <s v="Canada"/>
    <x v="5"/>
    <s v="North America"/>
    <s v="SO5617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7"/>
    <n v="41389"/>
    <n v="41384"/>
    <n v="1043.0086999999999"/>
  </r>
  <r>
    <n v="478"/>
    <x v="11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3328"/>
    <x v="13400"/>
    <s v="S"/>
    <s v="M"/>
    <n v="1"/>
    <n v="19"/>
    <n v="6"/>
    <s v="Canada"/>
    <x v="5"/>
    <s v="North America"/>
    <s v="SO5617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3328"/>
    <x v="13400"/>
    <s v="S"/>
    <s v="M"/>
    <n v="1"/>
    <n v="19"/>
    <n v="6"/>
    <s v="Canada"/>
    <x v="5"/>
    <s v="North America"/>
    <s v="SO561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353"/>
    <x v="0"/>
    <n v="1"/>
    <s v="Mountain Bikes"/>
    <n v="1"/>
    <x v="0"/>
    <n v="20130413"/>
    <d v="2013-04-13T00:00:00"/>
    <x v="2"/>
    <x v="4"/>
    <n v="4"/>
    <x v="8"/>
    <s v="Saturday"/>
    <n v="7"/>
    <n v="20130425"/>
    <n v="20130420"/>
    <n v="12942"/>
    <x v="3170"/>
    <s v="S"/>
    <s v="F"/>
    <n v="2"/>
    <n v="100"/>
    <n v="4"/>
    <s v="Southwest"/>
    <x v="3"/>
    <s v="North America"/>
    <s v="SO5617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n v="1054.3704999999998"/>
  </r>
  <r>
    <n v="355"/>
    <x v="9"/>
    <n v="1"/>
    <s v="Mountain Bikes"/>
    <n v="1"/>
    <x v="0"/>
    <n v="20130413"/>
    <d v="2013-04-13T00:00:00"/>
    <x v="2"/>
    <x v="4"/>
    <n v="4"/>
    <x v="8"/>
    <s v="Saturday"/>
    <n v="7"/>
    <n v="20130425"/>
    <n v="20130420"/>
    <n v="11541"/>
    <x v="4010"/>
    <s v="S"/>
    <s v="M"/>
    <n v="1"/>
    <n v="100"/>
    <n v="1"/>
    <s v="Northwest"/>
    <x v="3"/>
    <s v="North America"/>
    <s v="SO5617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n v="1054.3704999999998"/>
  </r>
  <r>
    <n v="537"/>
    <x v="1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1541"/>
    <x v="4010"/>
    <s v="S"/>
    <s v="M"/>
    <n v="1"/>
    <n v="100"/>
    <n v="1"/>
    <s v="Northwest"/>
    <x v="3"/>
    <s v="North America"/>
    <s v="SO56176"/>
    <n v="2"/>
    <n v="1"/>
    <n v="1"/>
    <n v="35"/>
    <n v="35"/>
    <n v="35"/>
    <n v="0"/>
    <n v="0"/>
    <n v="13.09"/>
    <n v="13.09"/>
    <n v="35"/>
    <n v="2.8"/>
    <n v="0.875"/>
    <m/>
    <m/>
    <n v="41377"/>
    <n v="41389"/>
    <n v="41384"/>
    <n v="21.91"/>
  </r>
  <r>
    <n v="528"/>
    <x v="44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11541"/>
    <x v="4010"/>
    <s v="S"/>
    <s v="M"/>
    <n v="1"/>
    <n v="100"/>
    <n v="1"/>
    <s v="Northwest"/>
    <x v="3"/>
    <s v="North America"/>
    <s v="SO561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222"/>
    <x v="24"/>
    <n v="31"/>
    <s v="Helmets"/>
    <n v="4"/>
    <x v="1"/>
    <n v="20130413"/>
    <d v="2013-04-13T00:00:00"/>
    <x v="2"/>
    <x v="4"/>
    <n v="4"/>
    <x v="8"/>
    <s v="Saturday"/>
    <n v="7"/>
    <n v="20130425"/>
    <n v="20130420"/>
    <n v="11541"/>
    <x v="4010"/>
    <s v="S"/>
    <s v="M"/>
    <n v="1"/>
    <n v="100"/>
    <n v="1"/>
    <s v="Northwest"/>
    <x v="3"/>
    <s v="North America"/>
    <s v="SO5617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357"/>
    <x v="22"/>
    <n v="1"/>
    <s v="Mountain Bikes"/>
    <n v="1"/>
    <x v="0"/>
    <n v="20130413"/>
    <d v="2013-04-13T00:00:00"/>
    <x v="2"/>
    <x v="4"/>
    <n v="4"/>
    <x v="8"/>
    <s v="Saturday"/>
    <n v="7"/>
    <n v="20130425"/>
    <n v="20130420"/>
    <n v="12707"/>
    <x v="3317"/>
    <s v="M"/>
    <s v="M"/>
    <n v="1"/>
    <n v="100"/>
    <n v="1"/>
    <s v="Northwest"/>
    <x v="3"/>
    <s v="North America"/>
    <s v="SO561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n v="1054.3704999999998"/>
  </r>
  <r>
    <n v="478"/>
    <x v="11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2707"/>
    <x v="3317"/>
    <s v="M"/>
    <s v="M"/>
    <n v="1"/>
    <n v="100"/>
    <n v="1"/>
    <s v="Northwest"/>
    <x v="3"/>
    <s v="North America"/>
    <s v="SO5617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2707"/>
    <x v="3317"/>
    <s v="M"/>
    <s v="M"/>
    <n v="1"/>
    <n v="100"/>
    <n v="1"/>
    <s v="Northwest"/>
    <x v="3"/>
    <s v="North America"/>
    <s v="SO561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217"/>
    <x v="36"/>
    <n v="31"/>
    <s v="Helmets"/>
    <n v="4"/>
    <x v="1"/>
    <n v="20130413"/>
    <d v="2013-04-13T00:00:00"/>
    <x v="2"/>
    <x v="4"/>
    <n v="4"/>
    <x v="8"/>
    <s v="Saturday"/>
    <n v="7"/>
    <n v="20130425"/>
    <n v="20130420"/>
    <n v="12707"/>
    <x v="3317"/>
    <s v="M"/>
    <s v="M"/>
    <n v="1"/>
    <n v="100"/>
    <n v="1"/>
    <s v="Northwest"/>
    <x v="3"/>
    <s v="North America"/>
    <s v="SO5617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79"/>
    <x v="105"/>
    <n v="3"/>
    <s v="Touring Bikes"/>
    <n v="1"/>
    <x v="0"/>
    <n v="20130413"/>
    <d v="2013-04-13T00:00:00"/>
    <x v="2"/>
    <x v="4"/>
    <n v="4"/>
    <x v="8"/>
    <s v="Saturday"/>
    <n v="7"/>
    <n v="20130425"/>
    <n v="20130420"/>
    <n v="17984"/>
    <x v="152"/>
    <s v="M"/>
    <s v="F"/>
    <n v="1"/>
    <n v="100"/>
    <n v="8"/>
    <s v="Germany"/>
    <x v="2"/>
    <s v="Europe"/>
    <s v="SO5617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77"/>
    <n v="41389"/>
    <n v="41384"/>
    <n v="459.69919999999991"/>
  </r>
  <r>
    <n v="217"/>
    <x v="36"/>
    <n v="31"/>
    <s v="Helmets"/>
    <n v="4"/>
    <x v="1"/>
    <n v="20130413"/>
    <d v="2013-04-13T00:00:00"/>
    <x v="2"/>
    <x v="4"/>
    <n v="4"/>
    <x v="8"/>
    <s v="Saturday"/>
    <n v="7"/>
    <n v="20130425"/>
    <n v="20130420"/>
    <n v="17984"/>
    <x v="152"/>
    <s v="M"/>
    <s v="F"/>
    <n v="1"/>
    <n v="100"/>
    <n v="8"/>
    <s v="Germany"/>
    <x v="2"/>
    <s v="Europe"/>
    <s v="SO561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76"/>
    <x v="43"/>
    <n v="3"/>
    <s v="Touring Bikes"/>
    <n v="1"/>
    <x v="0"/>
    <n v="20130413"/>
    <d v="2013-04-13T00:00:00"/>
    <x v="2"/>
    <x v="4"/>
    <n v="4"/>
    <x v="8"/>
    <s v="Saturday"/>
    <n v="7"/>
    <n v="20130425"/>
    <n v="20130420"/>
    <n v="29114"/>
    <x v="16181"/>
    <s v="M"/>
    <s v="M"/>
    <n v="1"/>
    <n v="6"/>
    <n v="9"/>
    <s v="Australia"/>
    <x v="4"/>
    <s v="Pacific"/>
    <s v="SO5617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n v="902.13210000000026"/>
  </r>
  <r>
    <n v="573"/>
    <x v="58"/>
    <n v="3"/>
    <s v="Touring Bikes"/>
    <n v="1"/>
    <x v="0"/>
    <n v="20130413"/>
    <d v="2013-04-13T00:00:00"/>
    <x v="2"/>
    <x v="4"/>
    <n v="4"/>
    <x v="8"/>
    <s v="Saturday"/>
    <n v="7"/>
    <n v="20130425"/>
    <n v="20130420"/>
    <n v="29115"/>
    <x v="16182"/>
    <s v="M"/>
    <s v="F"/>
    <n v="1"/>
    <n v="6"/>
    <n v="9"/>
    <s v="Australia"/>
    <x v="4"/>
    <s v="Pacific"/>
    <s v="SO561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n v="902.13210000000026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29115"/>
    <x v="16182"/>
    <s v="M"/>
    <s v="F"/>
    <n v="1"/>
    <n v="6"/>
    <n v="9"/>
    <s v="Australia"/>
    <x v="4"/>
    <s v="Pacific"/>
    <s v="SO561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79"/>
    <x v="32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29115"/>
    <x v="16182"/>
    <s v="M"/>
    <s v="F"/>
    <n v="1"/>
    <n v="6"/>
    <n v="9"/>
    <s v="Australia"/>
    <x v="4"/>
    <s v="Pacific"/>
    <s v="SO5618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225"/>
    <x v="4"/>
    <n v="19"/>
    <s v="Caps"/>
    <n v="3"/>
    <x v="2"/>
    <n v="20130413"/>
    <d v="2013-04-13T00:00:00"/>
    <x v="2"/>
    <x v="4"/>
    <n v="4"/>
    <x v="8"/>
    <s v="Saturday"/>
    <n v="7"/>
    <n v="20130425"/>
    <n v="20130420"/>
    <n v="29115"/>
    <x v="16182"/>
    <s v="M"/>
    <s v="F"/>
    <n v="1"/>
    <n v="6"/>
    <n v="9"/>
    <s v="Australia"/>
    <x v="4"/>
    <s v="Pacific"/>
    <s v="SO5618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n v="2.0677000000000003"/>
  </r>
  <r>
    <n v="482"/>
    <x v="39"/>
    <n v="23"/>
    <s v="Socks"/>
    <n v="3"/>
    <x v="2"/>
    <n v="20130413"/>
    <d v="2013-04-13T00:00:00"/>
    <x v="2"/>
    <x v="4"/>
    <n v="4"/>
    <x v="8"/>
    <s v="Saturday"/>
    <n v="7"/>
    <n v="20130425"/>
    <n v="20130420"/>
    <n v="29183"/>
    <x v="16183"/>
    <s v="M"/>
    <s v="F"/>
    <n v="1"/>
    <n v="6"/>
    <n v="9"/>
    <s v="Australia"/>
    <x v="4"/>
    <s v="Pacific"/>
    <s v="SO56181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574"/>
    <x v="31"/>
    <n v="3"/>
    <s v="Touring Bikes"/>
    <n v="1"/>
    <x v="0"/>
    <n v="20130413"/>
    <d v="2013-04-13T00:00:00"/>
    <x v="2"/>
    <x v="4"/>
    <n v="4"/>
    <x v="8"/>
    <s v="Saturday"/>
    <n v="7"/>
    <n v="20130425"/>
    <n v="20130420"/>
    <n v="29183"/>
    <x v="16183"/>
    <s v="M"/>
    <s v="F"/>
    <n v="1"/>
    <n v="6"/>
    <n v="9"/>
    <s v="Australia"/>
    <x v="4"/>
    <s v="Pacific"/>
    <s v="SO56181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n v="902.13210000000026"/>
  </r>
  <r>
    <n v="605"/>
    <x v="29"/>
    <n v="2"/>
    <s v="Road Bikes"/>
    <n v="1"/>
    <x v="0"/>
    <n v="20130413"/>
    <d v="2013-04-13T00:00:00"/>
    <x v="2"/>
    <x v="4"/>
    <n v="4"/>
    <x v="8"/>
    <s v="Saturday"/>
    <n v="7"/>
    <n v="20130425"/>
    <n v="20130420"/>
    <n v="22875"/>
    <x v="16184"/>
    <s v="S"/>
    <s v="M"/>
    <n v="1"/>
    <n v="100"/>
    <n v="4"/>
    <s v="Southwest"/>
    <x v="3"/>
    <s v="North America"/>
    <s v="SO5618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7"/>
    <n v="41389"/>
    <n v="41384"/>
    <n v="196.34039999999999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22875"/>
    <x v="16184"/>
    <s v="S"/>
    <s v="M"/>
    <n v="1"/>
    <n v="100"/>
    <n v="4"/>
    <s v="Southwest"/>
    <x v="3"/>
    <s v="North America"/>
    <s v="SO561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79"/>
    <x v="32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22875"/>
    <x v="16184"/>
    <s v="S"/>
    <s v="M"/>
    <n v="1"/>
    <n v="100"/>
    <n v="4"/>
    <s v="Southwest"/>
    <x v="3"/>
    <s v="North America"/>
    <s v="SO5618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480"/>
    <x v="16"/>
    <n v="37"/>
    <s v="Tires and Tubes"/>
    <n v="4"/>
    <x v="1"/>
    <n v="20130413"/>
    <d v="2013-04-13T00:00:00"/>
    <x v="2"/>
    <x v="4"/>
    <n v="4"/>
    <x v="8"/>
    <s v="Saturday"/>
    <n v="7"/>
    <n v="20130425"/>
    <n v="20130420"/>
    <n v="22875"/>
    <x v="16184"/>
    <s v="S"/>
    <s v="M"/>
    <n v="1"/>
    <n v="100"/>
    <n v="4"/>
    <s v="Southwest"/>
    <x v="3"/>
    <s v="North America"/>
    <s v="SO5618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84"/>
    <x v="23"/>
    <n v="2"/>
    <s v="Road Bikes"/>
    <n v="1"/>
    <x v="0"/>
    <n v="20130413"/>
    <d v="2013-04-13T00:00:00"/>
    <x v="2"/>
    <x v="4"/>
    <n v="4"/>
    <x v="8"/>
    <s v="Saturday"/>
    <n v="7"/>
    <n v="20130425"/>
    <n v="20130420"/>
    <n v="22082"/>
    <x v="16185"/>
    <s v="S"/>
    <s v="M"/>
    <n v="1"/>
    <n v="100"/>
    <n v="4"/>
    <s v="Southwest"/>
    <x v="3"/>
    <s v="North America"/>
    <s v="SO5618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7"/>
    <n v="41389"/>
    <n v="41384"/>
    <n v="196.34039999999999"/>
  </r>
  <r>
    <n v="214"/>
    <x v="18"/>
    <n v="31"/>
    <s v="Helmets"/>
    <n v="4"/>
    <x v="1"/>
    <n v="20130413"/>
    <d v="2013-04-13T00:00:00"/>
    <x v="2"/>
    <x v="4"/>
    <n v="4"/>
    <x v="8"/>
    <s v="Saturday"/>
    <n v="7"/>
    <n v="20130425"/>
    <n v="20130420"/>
    <n v="22082"/>
    <x v="16185"/>
    <s v="S"/>
    <s v="M"/>
    <n v="1"/>
    <n v="100"/>
    <n v="4"/>
    <s v="Southwest"/>
    <x v="3"/>
    <s v="North America"/>
    <s v="SO561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604"/>
    <x v="30"/>
    <n v="2"/>
    <s v="Road Bikes"/>
    <n v="1"/>
    <x v="0"/>
    <n v="20130413"/>
    <d v="2013-04-13T00:00:00"/>
    <x v="2"/>
    <x v="4"/>
    <n v="4"/>
    <x v="8"/>
    <s v="Saturday"/>
    <n v="7"/>
    <n v="20130425"/>
    <n v="20130420"/>
    <n v="22045"/>
    <x v="16186"/>
    <s v="S"/>
    <s v="M"/>
    <n v="1"/>
    <n v="100"/>
    <n v="1"/>
    <s v="Northwest"/>
    <x v="3"/>
    <s v="North America"/>
    <s v="SO561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7"/>
    <n v="41389"/>
    <n v="41384"/>
    <n v="196.34039999999999"/>
  </r>
  <r>
    <n v="479"/>
    <x v="32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22045"/>
    <x v="16186"/>
    <s v="S"/>
    <s v="M"/>
    <n v="1"/>
    <n v="100"/>
    <n v="1"/>
    <s v="Northwest"/>
    <x v="3"/>
    <s v="North America"/>
    <s v="SO5618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22045"/>
    <x v="16186"/>
    <s v="S"/>
    <s v="M"/>
    <n v="1"/>
    <n v="100"/>
    <n v="1"/>
    <s v="Northwest"/>
    <x v="3"/>
    <s v="North America"/>
    <s v="SO5618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84"/>
    <x v="94"/>
    <n v="29"/>
    <s v="Cleaners"/>
    <n v="4"/>
    <x v="1"/>
    <n v="20130413"/>
    <d v="2013-04-13T00:00:00"/>
    <x v="2"/>
    <x v="4"/>
    <n v="4"/>
    <x v="8"/>
    <s v="Saturday"/>
    <n v="7"/>
    <n v="20130425"/>
    <n v="20130420"/>
    <n v="22045"/>
    <x v="16186"/>
    <s v="S"/>
    <s v="M"/>
    <n v="1"/>
    <n v="100"/>
    <n v="1"/>
    <s v="Northwest"/>
    <x v="3"/>
    <s v="North America"/>
    <s v="SO5618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7"/>
    <n v="41389"/>
    <n v="41384"/>
    <n v="4.9767000000000001"/>
  </r>
  <r>
    <n v="388"/>
    <x v="27"/>
    <n v="2"/>
    <s v="Road Bikes"/>
    <n v="1"/>
    <x v="0"/>
    <n v="20130413"/>
    <d v="2013-04-13T00:00:00"/>
    <x v="2"/>
    <x v="4"/>
    <n v="4"/>
    <x v="8"/>
    <s v="Saturday"/>
    <n v="7"/>
    <n v="20130425"/>
    <n v="20130420"/>
    <n v="18580"/>
    <x v="16187"/>
    <s v="M"/>
    <s v="F"/>
    <n v="1"/>
    <n v="19"/>
    <n v="6"/>
    <s v="Canada"/>
    <x v="5"/>
    <s v="North America"/>
    <s v="SO5618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7"/>
    <n v="41389"/>
    <n v="41384"/>
    <n v="407.41020000000003"/>
  </r>
  <r>
    <n v="228"/>
    <x v="95"/>
    <n v="21"/>
    <s v="Jerseys"/>
    <n v="3"/>
    <x v="2"/>
    <n v="20130413"/>
    <d v="2013-04-13T00:00:00"/>
    <x v="2"/>
    <x v="4"/>
    <n v="4"/>
    <x v="8"/>
    <s v="Saturday"/>
    <n v="7"/>
    <n v="20130425"/>
    <n v="20130420"/>
    <n v="18580"/>
    <x v="16187"/>
    <s v="M"/>
    <s v="F"/>
    <n v="1"/>
    <n v="19"/>
    <n v="6"/>
    <s v="Canada"/>
    <x v="5"/>
    <s v="North America"/>
    <s v="SO5618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7"/>
    <n v="41389"/>
    <n v="41384"/>
    <n v="11.497700000000002"/>
  </r>
  <r>
    <n v="564"/>
    <x v="128"/>
    <n v="3"/>
    <s v="Touring Bikes"/>
    <n v="1"/>
    <x v="0"/>
    <n v="20130413"/>
    <d v="2013-04-13T00:00:00"/>
    <x v="2"/>
    <x v="4"/>
    <n v="4"/>
    <x v="8"/>
    <s v="Saturday"/>
    <n v="7"/>
    <n v="20130425"/>
    <n v="20130420"/>
    <n v="15117"/>
    <x v="3094"/>
    <s v="M"/>
    <s v="F"/>
    <n v="1"/>
    <n v="100"/>
    <n v="8"/>
    <s v="Germany"/>
    <x v="2"/>
    <s v="Europe"/>
    <s v="SO5618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n v="902.13210000000026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5117"/>
    <x v="3094"/>
    <s v="M"/>
    <s v="F"/>
    <n v="1"/>
    <n v="100"/>
    <n v="8"/>
    <s v="Germany"/>
    <x v="2"/>
    <s v="Europe"/>
    <s v="SO561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79"/>
    <x v="32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5117"/>
    <x v="3094"/>
    <s v="M"/>
    <s v="F"/>
    <n v="1"/>
    <n v="100"/>
    <n v="8"/>
    <s v="Germany"/>
    <x v="2"/>
    <s v="Europe"/>
    <s v="SO5618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570"/>
    <x v="129"/>
    <n v="3"/>
    <s v="Touring Bikes"/>
    <n v="1"/>
    <x v="0"/>
    <n v="20130413"/>
    <d v="2013-04-13T00:00:00"/>
    <x v="2"/>
    <x v="4"/>
    <n v="4"/>
    <x v="8"/>
    <s v="Saturday"/>
    <n v="7"/>
    <n v="20130425"/>
    <n v="20130420"/>
    <n v="13973"/>
    <x v="1656"/>
    <s v="S"/>
    <s v="F"/>
    <n v="1"/>
    <n v="6"/>
    <n v="9"/>
    <s v="Australia"/>
    <x v="4"/>
    <s v="Pacific"/>
    <s v="SO5618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77"/>
    <n v="41389"/>
    <n v="41384"/>
    <n v="280.90520000000004"/>
  </r>
  <r>
    <n v="479"/>
    <x v="32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3973"/>
    <x v="1656"/>
    <s v="S"/>
    <s v="F"/>
    <n v="1"/>
    <n v="6"/>
    <n v="9"/>
    <s v="Australia"/>
    <x v="4"/>
    <s v="Pacific"/>
    <s v="SO561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477"/>
    <x v="10"/>
    <n v="28"/>
    <s v="Bottles and Cages"/>
    <n v="4"/>
    <x v="1"/>
    <n v="20130413"/>
    <d v="2013-04-13T00:00:00"/>
    <x v="2"/>
    <x v="4"/>
    <n v="4"/>
    <x v="8"/>
    <s v="Saturday"/>
    <n v="7"/>
    <n v="20130425"/>
    <n v="20130420"/>
    <n v="13973"/>
    <x v="1656"/>
    <s v="S"/>
    <s v="F"/>
    <n v="1"/>
    <n v="6"/>
    <n v="9"/>
    <s v="Australia"/>
    <x v="4"/>
    <s v="Pacific"/>
    <s v="SO561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84"/>
    <x v="94"/>
    <n v="29"/>
    <s v="Cleaners"/>
    <n v="4"/>
    <x v="1"/>
    <n v="20130413"/>
    <d v="2013-04-13T00:00:00"/>
    <x v="2"/>
    <x v="4"/>
    <n v="4"/>
    <x v="8"/>
    <s v="Saturday"/>
    <n v="7"/>
    <n v="20130425"/>
    <n v="20130420"/>
    <n v="13973"/>
    <x v="1656"/>
    <s v="S"/>
    <s v="F"/>
    <n v="1"/>
    <n v="6"/>
    <n v="9"/>
    <s v="Australia"/>
    <x v="4"/>
    <s v="Pacific"/>
    <s v="SO5618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7"/>
    <n v="41389"/>
    <n v="41384"/>
    <n v="4.9767000000000001"/>
  </r>
  <r>
    <n v="483"/>
    <x v="93"/>
    <n v="26"/>
    <s v="Bike Racks"/>
    <n v="4"/>
    <x v="1"/>
    <n v="20130412"/>
    <d v="2013-04-12T00:00:00"/>
    <x v="2"/>
    <x v="4"/>
    <n v="4"/>
    <x v="8"/>
    <s v="Friday"/>
    <n v="6"/>
    <n v="20130424"/>
    <n v="20130419"/>
    <n v="12192"/>
    <x v="6694"/>
    <s v="S"/>
    <s v="F"/>
    <n v="1"/>
    <n v="100"/>
    <n v="1"/>
    <s v="Northwest"/>
    <x v="3"/>
    <s v="North America"/>
    <s v="SO56068"/>
    <n v="1"/>
    <n v="1"/>
    <n v="1"/>
    <n v="120"/>
    <n v="120"/>
    <n v="120"/>
    <n v="0"/>
    <n v="0"/>
    <n v="44.88"/>
    <n v="44.88"/>
    <n v="120"/>
    <n v="9.6"/>
    <n v="3"/>
    <m/>
    <m/>
    <n v="41376"/>
    <n v="41388"/>
    <n v="41383"/>
    <n v="75.12"/>
  </r>
  <r>
    <n v="485"/>
    <x v="14"/>
    <n v="30"/>
    <s v="Fenders"/>
    <n v="4"/>
    <x v="1"/>
    <n v="20130412"/>
    <d v="2013-04-12T00:00:00"/>
    <x v="2"/>
    <x v="4"/>
    <n v="4"/>
    <x v="8"/>
    <s v="Friday"/>
    <n v="6"/>
    <n v="20130424"/>
    <n v="20130419"/>
    <n v="18733"/>
    <x v="16188"/>
    <s v="S"/>
    <s v="M"/>
    <n v="1"/>
    <n v="6"/>
    <n v="9"/>
    <s v="Australia"/>
    <x v="4"/>
    <s v="Pacific"/>
    <s v="SO5606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n v="13.759500000000001"/>
  </r>
  <r>
    <n v="537"/>
    <x v="1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2843"/>
    <x v="16189"/>
    <s v="S"/>
    <s v="F"/>
    <n v="1"/>
    <n v="6"/>
    <n v="9"/>
    <s v="Australia"/>
    <x v="4"/>
    <s v="Pacific"/>
    <s v="SO56070"/>
    <n v="1"/>
    <n v="1"/>
    <n v="1"/>
    <n v="35"/>
    <n v="35"/>
    <n v="35"/>
    <n v="0"/>
    <n v="0"/>
    <n v="13.09"/>
    <n v="13.09"/>
    <n v="35"/>
    <n v="2.8"/>
    <n v="0.875"/>
    <m/>
    <m/>
    <n v="41376"/>
    <n v="41388"/>
    <n v="41383"/>
    <n v="21.91"/>
  </r>
  <r>
    <n v="481"/>
    <x v="100"/>
    <n v="23"/>
    <s v="Socks"/>
    <n v="3"/>
    <x v="2"/>
    <n v="20130412"/>
    <d v="2013-04-12T00:00:00"/>
    <x v="2"/>
    <x v="4"/>
    <n v="4"/>
    <x v="8"/>
    <s v="Friday"/>
    <n v="6"/>
    <n v="20130424"/>
    <n v="20130419"/>
    <n v="22843"/>
    <x v="16189"/>
    <s v="S"/>
    <s v="F"/>
    <n v="1"/>
    <n v="6"/>
    <n v="9"/>
    <s v="Australia"/>
    <x v="4"/>
    <s v="Pacific"/>
    <s v="SO560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n v="5.6277000000000008"/>
  </r>
  <r>
    <n v="528"/>
    <x v="44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2843"/>
    <x v="16189"/>
    <s v="S"/>
    <s v="F"/>
    <n v="1"/>
    <n v="6"/>
    <n v="9"/>
    <s v="Australia"/>
    <x v="4"/>
    <s v="Pacific"/>
    <s v="SO560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30"/>
    <x v="47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4307"/>
    <x v="13094"/>
    <s v="M"/>
    <s v="M"/>
    <n v="1"/>
    <n v="6"/>
    <n v="9"/>
    <s v="Australia"/>
    <x v="4"/>
    <s v="Pacific"/>
    <s v="SO560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22"/>
    <x v="24"/>
    <n v="31"/>
    <s v="Helmets"/>
    <n v="4"/>
    <x v="1"/>
    <n v="20130412"/>
    <d v="2013-04-12T00:00:00"/>
    <x v="2"/>
    <x v="4"/>
    <n v="4"/>
    <x v="8"/>
    <s v="Friday"/>
    <n v="6"/>
    <n v="20130424"/>
    <n v="20130419"/>
    <n v="15798"/>
    <x v="14298"/>
    <s v="S"/>
    <s v="F"/>
    <n v="1"/>
    <n v="6"/>
    <n v="9"/>
    <s v="Australia"/>
    <x v="4"/>
    <s v="Pacific"/>
    <s v="SO5607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41"/>
    <x v="48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6023"/>
    <x v="12254"/>
    <s v="S"/>
    <s v="M"/>
    <n v="1"/>
    <n v="6"/>
    <n v="9"/>
    <s v="Australia"/>
    <x v="4"/>
    <s v="Pacific"/>
    <s v="SO5607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76"/>
    <n v="41388"/>
    <n v="41383"/>
    <n v="18.1477"/>
  </r>
  <r>
    <n v="530"/>
    <x v="47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6023"/>
    <x v="12254"/>
    <s v="S"/>
    <s v="M"/>
    <n v="1"/>
    <n v="6"/>
    <n v="9"/>
    <s v="Australia"/>
    <x v="4"/>
    <s v="Pacific"/>
    <s v="SO560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487"/>
    <x v="12"/>
    <n v="32"/>
    <s v="Hydration Packs"/>
    <n v="4"/>
    <x v="1"/>
    <n v="20130412"/>
    <d v="2013-04-12T00:00:00"/>
    <x v="2"/>
    <x v="4"/>
    <n v="4"/>
    <x v="8"/>
    <s v="Friday"/>
    <n v="6"/>
    <n v="20130424"/>
    <n v="20130419"/>
    <n v="16023"/>
    <x v="12254"/>
    <s v="S"/>
    <s v="M"/>
    <n v="1"/>
    <n v="6"/>
    <n v="9"/>
    <s v="Australia"/>
    <x v="4"/>
    <s v="Pacific"/>
    <s v="SO5607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6"/>
    <n v="41388"/>
    <n v="41383"/>
    <n v="34.423700000000004"/>
  </r>
  <r>
    <n v="484"/>
    <x v="94"/>
    <n v="29"/>
    <s v="Cleaners"/>
    <n v="4"/>
    <x v="1"/>
    <n v="20130412"/>
    <d v="2013-04-12T00:00:00"/>
    <x v="2"/>
    <x v="4"/>
    <n v="4"/>
    <x v="8"/>
    <s v="Friday"/>
    <n v="6"/>
    <n v="20130424"/>
    <n v="20130419"/>
    <n v="16023"/>
    <x v="12254"/>
    <s v="S"/>
    <s v="M"/>
    <n v="1"/>
    <n v="6"/>
    <n v="9"/>
    <s v="Australia"/>
    <x v="4"/>
    <s v="Pacific"/>
    <s v="SO5607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6"/>
    <n v="41388"/>
    <n v="41383"/>
    <n v="4.9767000000000001"/>
  </r>
  <r>
    <n v="541"/>
    <x v="48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7388"/>
    <x v="16190"/>
    <s v="M"/>
    <s v="M"/>
    <n v="1"/>
    <n v="100"/>
    <n v="1"/>
    <s v="Northwest"/>
    <x v="3"/>
    <s v="North America"/>
    <s v="SO5607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76"/>
    <n v="41388"/>
    <n v="41383"/>
    <n v="18.1477"/>
  </r>
  <r>
    <n v="530"/>
    <x v="47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7388"/>
    <x v="16190"/>
    <s v="M"/>
    <s v="M"/>
    <n v="1"/>
    <n v="100"/>
    <n v="1"/>
    <s v="Northwest"/>
    <x v="3"/>
    <s v="North America"/>
    <s v="SO560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37"/>
    <x v="96"/>
    <n v="21"/>
    <s v="Jerseys"/>
    <n v="3"/>
    <x v="2"/>
    <n v="20130412"/>
    <d v="2013-04-12T00:00:00"/>
    <x v="2"/>
    <x v="4"/>
    <n v="4"/>
    <x v="8"/>
    <s v="Friday"/>
    <n v="6"/>
    <n v="20130424"/>
    <n v="20130419"/>
    <n v="27388"/>
    <x v="16190"/>
    <s v="M"/>
    <s v="M"/>
    <n v="1"/>
    <n v="100"/>
    <n v="1"/>
    <s v="Northwest"/>
    <x v="3"/>
    <s v="North America"/>
    <s v="SO5607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76"/>
    <n v="41388"/>
    <n v="41383"/>
    <n v="11.497700000000002"/>
  </r>
  <r>
    <n v="530"/>
    <x v="47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7914"/>
    <x v="16191"/>
    <s v="S"/>
    <s v="F"/>
    <n v="1"/>
    <n v="100"/>
    <n v="4"/>
    <s v="Southwest"/>
    <x v="3"/>
    <s v="North America"/>
    <s v="SO560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22"/>
    <x v="24"/>
    <n v="31"/>
    <s v="Helmets"/>
    <n v="4"/>
    <x v="1"/>
    <n v="20130412"/>
    <d v="2013-04-12T00:00:00"/>
    <x v="2"/>
    <x v="4"/>
    <n v="4"/>
    <x v="8"/>
    <s v="Friday"/>
    <n v="6"/>
    <n v="20130424"/>
    <n v="20130419"/>
    <n v="27914"/>
    <x v="16191"/>
    <s v="S"/>
    <s v="F"/>
    <n v="1"/>
    <n v="100"/>
    <n v="4"/>
    <s v="Southwest"/>
    <x v="3"/>
    <s v="North America"/>
    <s v="SO560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28"/>
    <x v="44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6335"/>
    <x v="16192"/>
    <s v="M"/>
    <s v="F"/>
    <n v="1"/>
    <n v="100"/>
    <n v="4"/>
    <s v="Southwest"/>
    <x v="3"/>
    <s v="North America"/>
    <s v="SO560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35"/>
    <x v="101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6335"/>
    <x v="16192"/>
    <s v="M"/>
    <s v="F"/>
    <n v="1"/>
    <n v="100"/>
    <n v="4"/>
    <s v="Southwest"/>
    <x v="3"/>
    <s v="North America"/>
    <s v="SO5607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6"/>
    <n v="41388"/>
    <n v="41383"/>
    <n v="15.643699999999999"/>
  </r>
  <r>
    <n v="463"/>
    <x v="49"/>
    <n v="20"/>
    <s v="Gloves"/>
    <n v="3"/>
    <x v="2"/>
    <n v="20130412"/>
    <d v="2013-04-12T00:00:00"/>
    <x v="2"/>
    <x v="4"/>
    <n v="4"/>
    <x v="8"/>
    <s v="Friday"/>
    <n v="6"/>
    <n v="20130424"/>
    <n v="20130419"/>
    <n v="26335"/>
    <x v="16192"/>
    <s v="M"/>
    <s v="F"/>
    <n v="1"/>
    <n v="100"/>
    <n v="4"/>
    <s v="Southwest"/>
    <x v="3"/>
    <s v="North America"/>
    <s v="SO5607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6"/>
    <n v="41388"/>
    <n v="41383"/>
    <n v="15.330699999999998"/>
  </r>
  <r>
    <n v="222"/>
    <x v="24"/>
    <n v="31"/>
    <s v="Helmets"/>
    <n v="4"/>
    <x v="1"/>
    <n v="20130412"/>
    <d v="2013-04-12T00:00:00"/>
    <x v="2"/>
    <x v="4"/>
    <n v="4"/>
    <x v="8"/>
    <s v="Friday"/>
    <n v="6"/>
    <n v="20130424"/>
    <n v="20130419"/>
    <n v="26335"/>
    <x v="16192"/>
    <s v="M"/>
    <s v="F"/>
    <n v="1"/>
    <n v="100"/>
    <n v="4"/>
    <s v="Southwest"/>
    <x v="3"/>
    <s v="North America"/>
    <s v="SO5607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28"/>
    <x v="44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1641"/>
    <x v="11956"/>
    <s v="M"/>
    <s v="M"/>
    <n v="1"/>
    <n v="19"/>
    <n v="6"/>
    <s v="Canada"/>
    <x v="5"/>
    <s v="North America"/>
    <s v="SO560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36"/>
    <x v="5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1641"/>
    <x v="11956"/>
    <s v="M"/>
    <s v="M"/>
    <n v="1"/>
    <n v="19"/>
    <n v="6"/>
    <s v="Canada"/>
    <x v="5"/>
    <s v="North America"/>
    <s v="SO5607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76"/>
    <n v="41388"/>
    <n v="41383"/>
    <n v="18.773699999999998"/>
  </r>
  <r>
    <n v="217"/>
    <x v="36"/>
    <n v="31"/>
    <s v="Helmets"/>
    <n v="4"/>
    <x v="1"/>
    <n v="20130412"/>
    <d v="2013-04-12T00:00:00"/>
    <x v="2"/>
    <x v="4"/>
    <n v="4"/>
    <x v="8"/>
    <s v="Friday"/>
    <n v="6"/>
    <n v="20130424"/>
    <n v="20130419"/>
    <n v="11641"/>
    <x v="11956"/>
    <s v="M"/>
    <s v="M"/>
    <n v="1"/>
    <n v="19"/>
    <n v="6"/>
    <s v="Canada"/>
    <x v="5"/>
    <s v="North America"/>
    <s v="SO560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40"/>
    <x v="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3797"/>
    <x v="16193"/>
    <s v="S"/>
    <s v="M"/>
    <n v="1"/>
    <n v="100"/>
    <n v="4"/>
    <s v="Southwest"/>
    <x v="3"/>
    <s v="North America"/>
    <s v="SO5607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6"/>
    <n v="41388"/>
    <n v="41383"/>
    <n v="20.407600000000002"/>
  </r>
  <r>
    <n v="214"/>
    <x v="18"/>
    <n v="31"/>
    <s v="Helmets"/>
    <n v="4"/>
    <x v="1"/>
    <n v="20130412"/>
    <d v="2013-04-12T00:00:00"/>
    <x v="2"/>
    <x v="4"/>
    <n v="4"/>
    <x v="8"/>
    <s v="Friday"/>
    <n v="6"/>
    <n v="20130424"/>
    <n v="20130419"/>
    <n v="23797"/>
    <x v="16193"/>
    <s v="S"/>
    <s v="M"/>
    <n v="1"/>
    <n v="100"/>
    <n v="4"/>
    <s v="Southwest"/>
    <x v="3"/>
    <s v="North America"/>
    <s v="SO560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478"/>
    <x v="11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22068"/>
    <x v="16194"/>
    <s v="S"/>
    <s v="M"/>
    <n v="1"/>
    <n v="100"/>
    <n v="4"/>
    <s v="Southwest"/>
    <x v="3"/>
    <s v="North America"/>
    <s v="SO5607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6"/>
    <n v="41388"/>
    <n v="41383"/>
    <n v="6.2537000000000003"/>
  </r>
  <r>
    <n v="477"/>
    <x v="10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22068"/>
    <x v="16194"/>
    <s v="S"/>
    <s v="M"/>
    <n v="1"/>
    <n v="100"/>
    <n v="4"/>
    <s v="Southwest"/>
    <x v="3"/>
    <s v="North America"/>
    <s v="SO560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25"/>
    <x v="4"/>
    <n v="19"/>
    <s v="Caps"/>
    <n v="3"/>
    <x v="2"/>
    <n v="20130412"/>
    <d v="2013-04-12T00:00:00"/>
    <x v="2"/>
    <x v="4"/>
    <n v="4"/>
    <x v="8"/>
    <s v="Friday"/>
    <n v="6"/>
    <n v="20130424"/>
    <n v="20130419"/>
    <n v="22068"/>
    <x v="16194"/>
    <s v="S"/>
    <s v="M"/>
    <n v="1"/>
    <n v="100"/>
    <n v="4"/>
    <s v="Southwest"/>
    <x v="3"/>
    <s v="North America"/>
    <s v="SO5607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n v="2.0677000000000003"/>
  </r>
  <r>
    <n v="528"/>
    <x v="44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3002"/>
    <x v="16195"/>
    <s v="S"/>
    <s v="M"/>
    <n v="1"/>
    <n v="100"/>
    <n v="1"/>
    <s v="Northwest"/>
    <x v="3"/>
    <s v="North America"/>
    <s v="SO560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36"/>
    <x v="5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3002"/>
    <x v="16195"/>
    <s v="S"/>
    <s v="M"/>
    <n v="1"/>
    <n v="100"/>
    <n v="1"/>
    <s v="Northwest"/>
    <x v="3"/>
    <s v="North America"/>
    <s v="SO5608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76"/>
    <n v="41388"/>
    <n v="41383"/>
    <n v="18.773699999999998"/>
  </r>
  <r>
    <n v="485"/>
    <x v="14"/>
    <n v="30"/>
    <s v="Fenders"/>
    <n v="4"/>
    <x v="1"/>
    <n v="20130412"/>
    <d v="2013-04-12T00:00:00"/>
    <x v="2"/>
    <x v="4"/>
    <n v="4"/>
    <x v="8"/>
    <s v="Friday"/>
    <n v="6"/>
    <n v="20130424"/>
    <n v="20130419"/>
    <n v="23002"/>
    <x v="16195"/>
    <s v="S"/>
    <s v="M"/>
    <n v="1"/>
    <n v="100"/>
    <n v="1"/>
    <s v="Northwest"/>
    <x v="3"/>
    <s v="North America"/>
    <s v="SO56080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n v="13.759500000000001"/>
  </r>
  <r>
    <n v="480"/>
    <x v="1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3002"/>
    <x v="16195"/>
    <s v="S"/>
    <s v="M"/>
    <n v="1"/>
    <n v="100"/>
    <n v="1"/>
    <s v="Northwest"/>
    <x v="3"/>
    <s v="North America"/>
    <s v="SO5608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484"/>
    <x v="94"/>
    <n v="29"/>
    <s v="Cleaners"/>
    <n v="4"/>
    <x v="1"/>
    <n v="20130412"/>
    <d v="2013-04-12T00:00:00"/>
    <x v="2"/>
    <x v="4"/>
    <n v="4"/>
    <x v="8"/>
    <s v="Friday"/>
    <n v="6"/>
    <n v="20130424"/>
    <n v="20130419"/>
    <n v="23002"/>
    <x v="16195"/>
    <s v="S"/>
    <s v="M"/>
    <n v="1"/>
    <n v="100"/>
    <n v="1"/>
    <s v="Northwest"/>
    <x v="3"/>
    <s v="North America"/>
    <s v="SO56080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6"/>
    <n v="41388"/>
    <n v="41383"/>
    <n v="4.9767000000000001"/>
  </r>
  <r>
    <n v="478"/>
    <x v="11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21294"/>
    <x v="16196"/>
    <s v="M"/>
    <s v="M"/>
    <n v="1"/>
    <n v="100"/>
    <n v="4"/>
    <s v="Southwest"/>
    <x v="3"/>
    <s v="North America"/>
    <s v="SO5608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6"/>
    <n v="41388"/>
    <n v="41383"/>
    <n v="6.2537000000000003"/>
  </r>
  <r>
    <n v="478"/>
    <x v="11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20789"/>
    <x v="16197"/>
    <s v="M"/>
    <s v="M"/>
    <n v="1"/>
    <n v="100"/>
    <n v="4"/>
    <s v="Southwest"/>
    <x v="3"/>
    <s v="North America"/>
    <s v="SO5608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6"/>
    <n v="41388"/>
    <n v="41383"/>
    <n v="6.2537000000000003"/>
  </r>
  <r>
    <n v="477"/>
    <x v="10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20789"/>
    <x v="16197"/>
    <s v="M"/>
    <s v="M"/>
    <n v="1"/>
    <n v="100"/>
    <n v="4"/>
    <s v="Southwest"/>
    <x v="3"/>
    <s v="North America"/>
    <s v="SO560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465"/>
    <x v="37"/>
    <n v="20"/>
    <s v="Gloves"/>
    <n v="3"/>
    <x v="2"/>
    <n v="20130412"/>
    <d v="2013-04-12T00:00:00"/>
    <x v="2"/>
    <x v="4"/>
    <n v="4"/>
    <x v="8"/>
    <s v="Friday"/>
    <n v="6"/>
    <n v="20130424"/>
    <n v="20130419"/>
    <n v="20789"/>
    <x v="16197"/>
    <s v="M"/>
    <s v="M"/>
    <n v="1"/>
    <n v="100"/>
    <n v="4"/>
    <s v="Southwest"/>
    <x v="3"/>
    <s v="North America"/>
    <s v="SO5608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6"/>
    <n v="41388"/>
    <n v="41383"/>
    <n v="15.330699999999998"/>
  </r>
  <r>
    <n v="225"/>
    <x v="4"/>
    <n v="19"/>
    <s v="Caps"/>
    <n v="3"/>
    <x v="2"/>
    <n v="20130412"/>
    <d v="2013-04-12T00:00:00"/>
    <x v="2"/>
    <x v="4"/>
    <n v="4"/>
    <x v="8"/>
    <s v="Friday"/>
    <n v="6"/>
    <n v="20130424"/>
    <n v="20130419"/>
    <n v="19886"/>
    <x v="16198"/>
    <s v="M"/>
    <s v="M"/>
    <n v="1"/>
    <n v="100"/>
    <n v="1"/>
    <s v="Northwest"/>
    <x v="3"/>
    <s v="North America"/>
    <s v="SO5608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n v="2.0677000000000003"/>
  </r>
  <r>
    <n v="474"/>
    <x v="98"/>
    <n v="22"/>
    <s v="Shorts"/>
    <n v="3"/>
    <x v="2"/>
    <n v="20130412"/>
    <d v="2013-04-12T00:00:00"/>
    <x v="2"/>
    <x v="4"/>
    <n v="4"/>
    <x v="8"/>
    <s v="Friday"/>
    <n v="6"/>
    <n v="20130424"/>
    <n v="20130419"/>
    <n v="19886"/>
    <x v="16198"/>
    <s v="M"/>
    <s v="M"/>
    <n v="1"/>
    <n v="100"/>
    <n v="1"/>
    <s v="Northwest"/>
    <x v="3"/>
    <s v="North America"/>
    <s v="SO5608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n v="43.813699999999997"/>
  </r>
  <r>
    <n v="474"/>
    <x v="98"/>
    <n v="22"/>
    <s v="Shorts"/>
    <n v="3"/>
    <x v="2"/>
    <n v="20130412"/>
    <d v="2013-04-12T00:00:00"/>
    <x v="2"/>
    <x v="4"/>
    <n v="4"/>
    <x v="8"/>
    <s v="Friday"/>
    <n v="6"/>
    <n v="20130424"/>
    <n v="20130419"/>
    <n v="11505"/>
    <x v="6569"/>
    <s v="S"/>
    <s v="F"/>
    <n v="1"/>
    <n v="19"/>
    <n v="6"/>
    <s v="Canada"/>
    <x v="5"/>
    <s v="North America"/>
    <s v="SO5608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n v="43.813699999999997"/>
  </r>
  <r>
    <n v="490"/>
    <x v="3"/>
    <n v="21"/>
    <s v="Jerseys"/>
    <n v="3"/>
    <x v="2"/>
    <n v="20130412"/>
    <d v="2013-04-12T00:00:00"/>
    <x v="2"/>
    <x v="4"/>
    <n v="4"/>
    <x v="8"/>
    <s v="Friday"/>
    <n v="6"/>
    <n v="20130424"/>
    <n v="20130419"/>
    <n v="11505"/>
    <x v="6569"/>
    <s v="S"/>
    <s v="F"/>
    <n v="1"/>
    <n v="19"/>
    <n v="6"/>
    <s v="Canada"/>
    <x v="5"/>
    <s v="North America"/>
    <s v="SO5608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n v="12.417700000000004"/>
  </r>
  <r>
    <n v="474"/>
    <x v="98"/>
    <n v="22"/>
    <s v="Shorts"/>
    <n v="3"/>
    <x v="2"/>
    <n v="20130412"/>
    <d v="2013-04-12T00:00:00"/>
    <x v="2"/>
    <x v="4"/>
    <n v="4"/>
    <x v="8"/>
    <s v="Friday"/>
    <n v="6"/>
    <n v="20130424"/>
    <n v="20130419"/>
    <n v="20127"/>
    <x v="16199"/>
    <s v="M"/>
    <s v="M"/>
    <n v="1"/>
    <n v="100"/>
    <n v="1"/>
    <s v="Northwest"/>
    <x v="3"/>
    <s v="North America"/>
    <s v="SO5608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n v="43.813699999999997"/>
  </r>
  <r>
    <n v="475"/>
    <x v="104"/>
    <n v="22"/>
    <s v="Shorts"/>
    <n v="3"/>
    <x v="2"/>
    <n v="20130412"/>
    <d v="2013-04-12T00:00:00"/>
    <x v="2"/>
    <x v="4"/>
    <n v="4"/>
    <x v="8"/>
    <s v="Friday"/>
    <n v="6"/>
    <n v="20130424"/>
    <n v="20130419"/>
    <n v="19833"/>
    <x v="16200"/>
    <s v="M"/>
    <s v="F"/>
    <n v="1"/>
    <n v="100"/>
    <n v="1"/>
    <s v="Northwest"/>
    <x v="3"/>
    <s v="North America"/>
    <s v="SO5608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n v="43.813699999999997"/>
  </r>
  <r>
    <n v="476"/>
    <x v="99"/>
    <n v="22"/>
    <s v="Shorts"/>
    <n v="3"/>
    <x v="2"/>
    <n v="20130412"/>
    <d v="2013-04-12T00:00:00"/>
    <x v="2"/>
    <x v="4"/>
    <n v="4"/>
    <x v="8"/>
    <s v="Friday"/>
    <n v="6"/>
    <n v="20130424"/>
    <n v="20130419"/>
    <n v="11641"/>
    <x v="11956"/>
    <s v="M"/>
    <s v="M"/>
    <n v="1"/>
    <n v="19"/>
    <n v="6"/>
    <s v="Canada"/>
    <x v="5"/>
    <s v="North America"/>
    <s v="SO5608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n v="43.813699999999997"/>
  </r>
  <r>
    <n v="237"/>
    <x v="96"/>
    <n v="21"/>
    <s v="Jerseys"/>
    <n v="3"/>
    <x v="2"/>
    <n v="20130412"/>
    <d v="2013-04-12T00:00:00"/>
    <x v="2"/>
    <x v="4"/>
    <n v="4"/>
    <x v="8"/>
    <s v="Friday"/>
    <n v="6"/>
    <n v="20130424"/>
    <n v="20130419"/>
    <n v="11641"/>
    <x v="11956"/>
    <s v="M"/>
    <s v="M"/>
    <n v="2"/>
    <n v="19"/>
    <n v="6"/>
    <s v="Canada"/>
    <x v="5"/>
    <s v="North America"/>
    <s v="SO5608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6"/>
    <n v="41388"/>
    <n v="41383"/>
    <n v="11.497700000000002"/>
  </r>
  <r>
    <n v="463"/>
    <x v="49"/>
    <n v="20"/>
    <s v="Gloves"/>
    <n v="3"/>
    <x v="2"/>
    <n v="20130412"/>
    <d v="2013-04-12T00:00:00"/>
    <x v="2"/>
    <x v="4"/>
    <n v="4"/>
    <x v="8"/>
    <s v="Friday"/>
    <n v="6"/>
    <n v="20130424"/>
    <n v="20130419"/>
    <n v="11641"/>
    <x v="11956"/>
    <s v="M"/>
    <s v="M"/>
    <n v="1"/>
    <n v="19"/>
    <n v="6"/>
    <s v="Canada"/>
    <x v="5"/>
    <s v="North America"/>
    <s v="SO5608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6"/>
    <n v="41388"/>
    <n v="41383"/>
    <n v="15.330699999999998"/>
  </r>
  <r>
    <n v="477"/>
    <x v="10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25062"/>
    <x v="16201"/>
    <s v="S"/>
    <s v="F"/>
    <n v="1"/>
    <n v="19"/>
    <n v="6"/>
    <s v="Canada"/>
    <x v="5"/>
    <s v="North America"/>
    <s v="SO560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25"/>
    <x v="4"/>
    <n v="19"/>
    <s v="Caps"/>
    <n v="3"/>
    <x v="2"/>
    <n v="20130412"/>
    <d v="2013-04-12T00:00:00"/>
    <x v="2"/>
    <x v="4"/>
    <n v="4"/>
    <x v="8"/>
    <s v="Friday"/>
    <n v="6"/>
    <n v="20130424"/>
    <n v="20130419"/>
    <n v="25062"/>
    <x v="16201"/>
    <s v="S"/>
    <s v="F"/>
    <n v="1"/>
    <n v="19"/>
    <n v="6"/>
    <s v="Canada"/>
    <x v="5"/>
    <s v="North America"/>
    <s v="SO5608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n v="2.0677000000000003"/>
  </r>
  <r>
    <n v="528"/>
    <x v="44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4399"/>
    <x v="16202"/>
    <s v="S"/>
    <s v="M"/>
    <n v="1"/>
    <n v="100"/>
    <n v="4"/>
    <s v="Southwest"/>
    <x v="3"/>
    <s v="North America"/>
    <s v="SO560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28"/>
    <x v="44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4696"/>
    <x v="16203"/>
    <s v="S"/>
    <s v="M"/>
    <n v="1"/>
    <n v="100"/>
    <n v="8"/>
    <s v="Germany"/>
    <x v="2"/>
    <s v="Europe"/>
    <s v="SO560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37"/>
    <x v="1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4696"/>
    <x v="16203"/>
    <s v="S"/>
    <s v="M"/>
    <n v="1"/>
    <n v="100"/>
    <n v="8"/>
    <s v="Germany"/>
    <x v="2"/>
    <s v="Europe"/>
    <s v="SO56090"/>
    <n v="2"/>
    <n v="1"/>
    <n v="1"/>
    <n v="35"/>
    <n v="35"/>
    <n v="35"/>
    <n v="0"/>
    <n v="0"/>
    <n v="13.09"/>
    <n v="13.09"/>
    <n v="35"/>
    <n v="2.8"/>
    <n v="0.875"/>
    <m/>
    <m/>
    <n v="41376"/>
    <n v="41388"/>
    <n v="41383"/>
    <n v="21.91"/>
  </r>
  <r>
    <n v="480"/>
    <x v="1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4696"/>
    <x v="16203"/>
    <s v="S"/>
    <s v="M"/>
    <n v="1"/>
    <n v="100"/>
    <n v="8"/>
    <s v="Germany"/>
    <x v="2"/>
    <s v="Europe"/>
    <s v="SO5609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29"/>
    <x v="8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4143"/>
    <x v="5808"/>
    <s v="S"/>
    <s v="F"/>
    <n v="1"/>
    <n v="98"/>
    <n v="10"/>
    <s v="United Kingdom"/>
    <x v="1"/>
    <s v="Europe"/>
    <s v="SO56091"/>
    <n v="1"/>
    <n v="1"/>
    <n v="1"/>
    <n v="3.99"/>
    <n v="3.99"/>
    <n v="3.99"/>
    <n v="0"/>
    <n v="0"/>
    <n v="1.4923"/>
    <n v="1.4923"/>
    <n v="3.99"/>
    <n v="0.31919999999999998"/>
    <n v="9.98E-2"/>
    <m/>
    <m/>
    <n v="41376"/>
    <n v="41388"/>
    <n v="41383"/>
    <n v="2.4977"/>
  </r>
  <r>
    <n v="540"/>
    <x v="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4143"/>
    <x v="5808"/>
    <s v="S"/>
    <s v="F"/>
    <n v="1"/>
    <n v="98"/>
    <n v="10"/>
    <s v="United Kingdom"/>
    <x v="1"/>
    <s v="Europe"/>
    <s v="SO5609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6"/>
    <n v="41388"/>
    <n v="41383"/>
    <n v="20.407600000000002"/>
  </r>
  <r>
    <n v="490"/>
    <x v="3"/>
    <n v="21"/>
    <s v="Jerseys"/>
    <n v="3"/>
    <x v="2"/>
    <n v="20130412"/>
    <d v="2013-04-12T00:00:00"/>
    <x v="2"/>
    <x v="4"/>
    <n v="4"/>
    <x v="8"/>
    <s v="Friday"/>
    <n v="6"/>
    <n v="20130424"/>
    <n v="20130419"/>
    <n v="14143"/>
    <x v="5808"/>
    <s v="S"/>
    <s v="F"/>
    <n v="1"/>
    <n v="98"/>
    <n v="10"/>
    <s v="United Kingdom"/>
    <x v="1"/>
    <s v="Europe"/>
    <s v="SO5609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n v="12.417700000000004"/>
  </r>
  <r>
    <n v="474"/>
    <x v="98"/>
    <n v="22"/>
    <s v="Shorts"/>
    <n v="3"/>
    <x v="2"/>
    <n v="20130412"/>
    <d v="2013-04-12T00:00:00"/>
    <x v="2"/>
    <x v="4"/>
    <n v="4"/>
    <x v="8"/>
    <s v="Friday"/>
    <n v="6"/>
    <n v="20130424"/>
    <n v="20130419"/>
    <n v="28539"/>
    <x v="16204"/>
    <s v="S"/>
    <s v="F"/>
    <n v="1"/>
    <n v="100"/>
    <n v="7"/>
    <s v="France"/>
    <x v="0"/>
    <s v="Europe"/>
    <s v="SO5609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n v="43.813699999999997"/>
  </r>
  <r>
    <n v="231"/>
    <x v="62"/>
    <n v="21"/>
    <s v="Jerseys"/>
    <n v="3"/>
    <x v="2"/>
    <n v="20130412"/>
    <d v="2013-04-12T00:00:00"/>
    <x v="2"/>
    <x v="4"/>
    <n v="4"/>
    <x v="8"/>
    <s v="Friday"/>
    <n v="6"/>
    <n v="20130424"/>
    <n v="20130419"/>
    <n v="28539"/>
    <x v="16204"/>
    <s v="S"/>
    <s v="F"/>
    <n v="1"/>
    <n v="100"/>
    <n v="7"/>
    <s v="France"/>
    <x v="0"/>
    <s v="Europe"/>
    <s v="SO5609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6"/>
    <n v="41388"/>
    <n v="41383"/>
    <n v="11.497700000000002"/>
  </r>
  <r>
    <n v="477"/>
    <x v="10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24858"/>
    <x v="16205"/>
    <s v="M"/>
    <s v="M"/>
    <n v="1"/>
    <n v="98"/>
    <n v="10"/>
    <s v="United Kingdom"/>
    <x v="1"/>
    <s v="Europe"/>
    <s v="SO560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14"/>
    <x v="18"/>
    <n v="31"/>
    <s v="Helmets"/>
    <n v="4"/>
    <x v="1"/>
    <n v="20130412"/>
    <d v="2013-04-12T00:00:00"/>
    <x v="2"/>
    <x v="4"/>
    <n v="4"/>
    <x v="8"/>
    <s v="Friday"/>
    <n v="6"/>
    <n v="20130424"/>
    <n v="20130419"/>
    <n v="24858"/>
    <x v="16205"/>
    <s v="M"/>
    <s v="M"/>
    <n v="1"/>
    <n v="98"/>
    <n v="10"/>
    <s v="United Kingdom"/>
    <x v="1"/>
    <s v="Europe"/>
    <s v="SO560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29"/>
    <x v="8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6218"/>
    <x v="16206"/>
    <s v="S"/>
    <s v="M"/>
    <n v="1"/>
    <n v="98"/>
    <n v="10"/>
    <s v="United Kingdom"/>
    <x v="1"/>
    <s v="Europe"/>
    <s v="SO56094"/>
    <n v="1"/>
    <n v="1"/>
    <n v="1"/>
    <n v="3.99"/>
    <n v="3.99"/>
    <n v="3.99"/>
    <n v="0"/>
    <n v="0"/>
    <n v="1.4923"/>
    <n v="1.4923"/>
    <n v="3.99"/>
    <n v="0.31919999999999998"/>
    <n v="9.98E-2"/>
    <m/>
    <m/>
    <n v="41376"/>
    <n v="41388"/>
    <n v="41383"/>
    <n v="2.4977"/>
  </r>
  <r>
    <n v="480"/>
    <x v="1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6218"/>
    <x v="16206"/>
    <s v="S"/>
    <s v="M"/>
    <n v="1"/>
    <n v="98"/>
    <n v="10"/>
    <s v="United Kingdom"/>
    <x v="1"/>
    <s v="Europe"/>
    <s v="SO560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41"/>
    <x v="48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9409"/>
    <x v="16207"/>
    <s v="S"/>
    <s v="F"/>
    <n v="1"/>
    <n v="100"/>
    <n v="8"/>
    <s v="Germany"/>
    <x v="2"/>
    <s v="Europe"/>
    <s v="SO5609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76"/>
    <n v="41388"/>
    <n v="41383"/>
    <n v="18.1477"/>
  </r>
  <r>
    <n v="530"/>
    <x v="47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9409"/>
    <x v="16207"/>
    <s v="S"/>
    <s v="F"/>
    <n v="1"/>
    <n v="100"/>
    <n v="8"/>
    <s v="Germany"/>
    <x v="2"/>
    <s v="Europe"/>
    <s v="SO560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480"/>
    <x v="1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9409"/>
    <x v="16207"/>
    <s v="S"/>
    <s v="F"/>
    <n v="2"/>
    <n v="100"/>
    <n v="8"/>
    <s v="Germany"/>
    <x v="2"/>
    <s v="Europe"/>
    <s v="SO5609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29"/>
    <x v="8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0962"/>
    <x v="16208"/>
    <s v="M"/>
    <s v="F"/>
    <n v="1"/>
    <n v="100"/>
    <n v="7"/>
    <s v="France"/>
    <x v="0"/>
    <s v="Europe"/>
    <s v="SO56096"/>
    <n v="1"/>
    <n v="1"/>
    <n v="1"/>
    <n v="3.99"/>
    <n v="3.99"/>
    <n v="3.99"/>
    <n v="0"/>
    <n v="0"/>
    <n v="1.4923"/>
    <n v="1.4923"/>
    <n v="3.99"/>
    <n v="0.31919999999999998"/>
    <n v="9.98E-2"/>
    <m/>
    <m/>
    <n v="41376"/>
    <n v="41388"/>
    <n v="41383"/>
    <n v="2.4977"/>
  </r>
  <r>
    <n v="480"/>
    <x v="1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0962"/>
    <x v="16208"/>
    <s v="M"/>
    <s v="F"/>
    <n v="1"/>
    <n v="100"/>
    <n v="7"/>
    <s v="France"/>
    <x v="0"/>
    <s v="Europe"/>
    <s v="SO5609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30"/>
    <x v="47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4693"/>
    <x v="16209"/>
    <s v="S"/>
    <s v="F"/>
    <n v="1"/>
    <n v="100"/>
    <n v="7"/>
    <s v="France"/>
    <x v="0"/>
    <s v="Europe"/>
    <s v="SO560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480"/>
    <x v="1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4693"/>
    <x v="16209"/>
    <s v="S"/>
    <s v="F"/>
    <n v="2"/>
    <n v="100"/>
    <n v="7"/>
    <s v="France"/>
    <x v="0"/>
    <s v="Europe"/>
    <s v="SO560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30"/>
    <x v="47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7336"/>
    <x v="16210"/>
    <s v="S"/>
    <s v="M"/>
    <n v="1"/>
    <n v="100"/>
    <n v="8"/>
    <s v="Germany"/>
    <x v="2"/>
    <s v="Europe"/>
    <s v="SO560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41"/>
    <x v="48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7336"/>
    <x v="16210"/>
    <s v="S"/>
    <s v="M"/>
    <n v="1"/>
    <n v="100"/>
    <n v="8"/>
    <s v="Germany"/>
    <x v="2"/>
    <s v="Europe"/>
    <s v="SO5609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76"/>
    <n v="41388"/>
    <n v="41383"/>
    <n v="18.1477"/>
  </r>
  <r>
    <n v="480"/>
    <x v="1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7336"/>
    <x v="16210"/>
    <s v="S"/>
    <s v="M"/>
    <n v="2"/>
    <n v="100"/>
    <n v="8"/>
    <s v="Germany"/>
    <x v="2"/>
    <s v="Europe"/>
    <s v="SO5609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37"/>
    <x v="1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1784"/>
    <x v="6929"/>
    <s v="M"/>
    <s v="M"/>
    <n v="1"/>
    <n v="19"/>
    <n v="6"/>
    <s v="Canada"/>
    <x v="5"/>
    <s v="North America"/>
    <s v="SO56099"/>
    <n v="1"/>
    <n v="1"/>
    <n v="1"/>
    <n v="35"/>
    <n v="35"/>
    <n v="35"/>
    <n v="0"/>
    <n v="0"/>
    <n v="13.09"/>
    <n v="13.09"/>
    <n v="35"/>
    <n v="2.8"/>
    <n v="0.875"/>
    <m/>
    <m/>
    <n v="41376"/>
    <n v="41388"/>
    <n v="41383"/>
    <n v="21.91"/>
  </r>
  <r>
    <n v="528"/>
    <x v="44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1784"/>
    <x v="6929"/>
    <s v="M"/>
    <s v="M"/>
    <n v="1"/>
    <n v="19"/>
    <n v="6"/>
    <s v="Canada"/>
    <x v="5"/>
    <s v="North America"/>
    <s v="SO560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17"/>
    <x v="36"/>
    <n v="31"/>
    <s v="Helmets"/>
    <n v="4"/>
    <x v="1"/>
    <n v="20130412"/>
    <d v="2013-04-12T00:00:00"/>
    <x v="2"/>
    <x v="4"/>
    <n v="4"/>
    <x v="8"/>
    <s v="Friday"/>
    <n v="6"/>
    <n v="20130424"/>
    <n v="20130419"/>
    <n v="11784"/>
    <x v="6929"/>
    <s v="M"/>
    <s v="M"/>
    <n v="1"/>
    <n v="19"/>
    <n v="6"/>
    <s v="Canada"/>
    <x v="5"/>
    <s v="North America"/>
    <s v="SO560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37"/>
    <x v="1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1687"/>
    <x v="13912"/>
    <s v="S"/>
    <s v="M"/>
    <n v="1"/>
    <n v="100"/>
    <n v="4"/>
    <s v="Southwest"/>
    <x v="3"/>
    <s v="North America"/>
    <s v="SO56100"/>
    <n v="1"/>
    <n v="1"/>
    <n v="1"/>
    <n v="35"/>
    <n v="35"/>
    <n v="35"/>
    <n v="0"/>
    <n v="0"/>
    <n v="13.09"/>
    <n v="13.09"/>
    <n v="35"/>
    <n v="2.8"/>
    <n v="0.875"/>
    <m/>
    <m/>
    <n v="41376"/>
    <n v="41388"/>
    <n v="41383"/>
    <n v="21.91"/>
  </r>
  <r>
    <n v="582"/>
    <x v="115"/>
    <n v="2"/>
    <s v="Road Bikes"/>
    <n v="1"/>
    <x v="0"/>
    <n v="20130412"/>
    <d v="2013-04-12T00:00:00"/>
    <x v="2"/>
    <x v="4"/>
    <n v="4"/>
    <x v="8"/>
    <s v="Friday"/>
    <n v="6"/>
    <n v="20130424"/>
    <n v="20130419"/>
    <n v="16970"/>
    <x v="16211"/>
    <s v="S"/>
    <s v="F"/>
    <n v="1"/>
    <n v="100"/>
    <n v="1"/>
    <s v="Northwest"/>
    <x v="3"/>
    <s v="North America"/>
    <s v="SO5610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76"/>
    <n v="41388"/>
    <n v="41383"/>
    <n v="618.48"/>
  </r>
  <r>
    <n v="489"/>
    <x v="60"/>
    <n v="21"/>
    <s v="Jerseys"/>
    <n v="3"/>
    <x v="2"/>
    <n v="20130412"/>
    <d v="2013-04-12T00:00:00"/>
    <x v="2"/>
    <x v="4"/>
    <n v="4"/>
    <x v="8"/>
    <s v="Friday"/>
    <n v="6"/>
    <n v="20130424"/>
    <n v="20130419"/>
    <n v="16970"/>
    <x v="16211"/>
    <s v="S"/>
    <s v="F"/>
    <n v="1"/>
    <n v="100"/>
    <n v="1"/>
    <s v="Northwest"/>
    <x v="3"/>
    <s v="North America"/>
    <s v="SO5610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n v="12.417700000000004"/>
  </r>
  <r>
    <n v="581"/>
    <x v="2"/>
    <n v="2"/>
    <s v="Road Bikes"/>
    <n v="1"/>
    <x v="0"/>
    <n v="20130412"/>
    <d v="2013-04-12T00:00:00"/>
    <x v="2"/>
    <x v="4"/>
    <n v="4"/>
    <x v="8"/>
    <s v="Friday"/>
    <n v="6"/>
    <n v="20130424"/>
    <n v="20130419"/>
    <n v="16972"/>
    <x v="16212"/>
    <s v="S"/>
    <s v="M"/>
    <n v="1"/>
    <n v="100"/>
    <n v="1"/>
    <s v="Northwest"/>
    <x v="3"/>
    <s v="North America"/>
    <s v="SO5610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76"/>
    <n v="41388"/>
    <n v="41383"/>
    <n v="618.48"/>
  </r>
  <r>
    <n v="489"/>
    <x v="60"/>
    <n v="21"/>
    <s v="Jerseys"/>
    <n v="3"/>
    <x v="2"/>
    <n v="20130412"/>
    <d v="2013-04-12T00:00:00"/>
    <x v="2"/>
    <x v="4"/>
    <n v="4"/>
    <x v="8"/>
    <s v="Friday"/>
    <n v="6"/>
    <n v="20130424"/>
    <n v="20130419"/>
    <n v="16972"/>
    <x v="16212"/>
    <s v="S"/>
    <s v="M"/>
    <n v="1"/>
    <n v="100"/>
    <n v="1"/>
    <s v="Northwest"/>
    <x v="3"/>
    <s v="North America"/>
    <s v="SO5610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n v="12.417700000000004"/>
  </r>
  <r>
    <n v="380"/>
    <x v="5"/>
    <n v="2"/>
    <s v="Road Bikes"/>
    <n v="1"/>
    <x v="0"/>
    <n v="20130412"/>
    <d v="2013-04-12T00:00:00"/>
    <x v="2"/>
    <x v="4"/>
    <n v="4"/>
    <x v="8"/>
    <s v="Friday"/>
    <n v="6"/>
    <n v="20130424"/>
    <n v="20130419"/>
    <n v="20345"/>
    <x v="16213"/>
    <s v="S"/>
    <s v="F"/>
    <n v="1"/>
    <n v="100"/>
    <n v="4"/>
    <s v="Southwest"/>
    <x v="3"/>
    <s v="North America"/>
    <s v="SO5610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6"/>
    <n v="41388"/>
    <n v="41383"/>
    <n v="888.40210000000002"/>
  </r>
  <r>
    <n v="479"/>
    <x v="32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20345"/>
    <x v="16213"/>
    <s v="S"/>
    <s v="F"/>
    <n v="1"/>
    <n v="100"/>
    <n v="4"/>
    <s v="Southwest"/>
    <x v="3"/>
    <s v="North America"/>
    <s v="SO561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n v="5.6277000000000008"/>
  </r>
  <r>
    <n v="477"/>
    <x v="10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20345"/>
    <x v="16213"/>
    <s v="S"/>
    <s v="F"/>
    <n v="1"/>
    <n v="100"/>
    <n v="4"/>
    <s v="Southwest"/>
    <x v="3"/>
    <s v="North America"/>
    <s v="SO561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473"/>
    <x v="97"/>
    <n v="25"/>
    <s v="Vests"/>
    <n v="3"/>
    <x v="2"/>
    <n v="20130412"/>
    <d v="2013-04-12T00:00:00"/>
    <x v="2"/>
    <x v="4"/>
    <n v="4"/>
    <x v="8"/>
    <s v="Friday"/>
    <n v="6"/>
    <n v="20130424"/>
    <n v="20130419"/>
    <n v="20345"/>
    <x v="16213"/>
    <s v="S"/>
    <s v="F"/>
    <n v="1"/>
    <n v="100"/>
    <n v="4"/>
    <s v="Southwest"/>
    <x v="3"/>
    <s v="North America"/>
    <s v="SO5610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76"/>
    <n v="41388"/>
    <n v="41383"/>
    <n v="39.751000000000005"/>
  </r>
  <r>
    <n v="589"/>
    <x v="110"/>
    <n v="1"/>
    <s v="Mountain Bikes"/>
    <n v="1"/>
    <x v="0"/>
    <n v="20130412"/>
    <d v="2013-04-12T00:00:00"/>
    <x v="2"/>
    <x v="4"/>
    <n v="4"/>
    <x v="8"/>
    <s v="Friday"/>
    <n v="6"/>
    <n v="20130424"/>
    <n v="20130419"/>
    <n v="13992"/>
    <x v="3219"/>
    <s v="S"/>
    <s v="M"/>
    <n v="1"/>
    <n v="100"/>
    <n v="4"/>
    <s v="Southwest"/>
    <x v="3"/>
    <s v="North America"/>
    <s v="SO5610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76"/>
    <n v="41388"/>
    <n v="41383"/>
    <n v="349.71160000000003"/>
  </r>
  <r>
    <n v="536"/>
    <x v="5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3992"/>
    <x v="3219"/>
    <s v="S"/>
    <s v="M"/>
    <n v="1"/>
    <n v="100"/>
    <n v="4"/>
    <s v="Southwest"/>
    <x v="3"/>
    <s v="North America"/>
    <s v="SO5610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76"/>
    <n v="41388"/>
    <n v="41383"/>
    <n v="18.773699999999998"/>
  </r>
  <r>
    <n v="480"/>
    <x v="1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3992"/>
    <x v="3219"/>
    <s v="S"/>
    <s v="M"/>
    <n v="1"/>
    <n v="100"/>
    <n v="4"/>
    <s v="Southwest"/>
    <x v="3"/>
    <s v="North America"/>
    <s v="SO5610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90"/>
    <x v="125"/>
    <n v="1"/>
    <s v="Mountain Bikes"/>
    <n v="1"/>
    <x v="0"/>
    <n v="20130412"/>
    <d v="2013-04-12T00:00:00"/>
    <x v="2"/>
    <x v="4"/>
    <n v="4"/>
    <x v="8"/>
    <s v="Friday"/>
    <n v="6"/>
    <n v="20130424"/>
    <n v="20130419"/>
    <n v="14098"/>
    <x v="2459"/>
    <s v="M"/>
    <s v="F"/>
    <n v="1"/>
    <n v="100"/>
    <n v="1"/>
    <s v="Northwest"/>
    <x v="3"/>
    <s v="North America"/>
    <s v="SO5610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76"/>
    <n v="41388"/>
    <n v="41383"/>
    <n v="349.71160000000003"/>
  </r>
  <r>
    <n v="485"/>
    <x v="14"/>
    <n v="30"/>
    <s v="Fenders"/>
    <n v="4"/>
    <x v="1"/>
    <n v="20130412"/>
    <d v="2013-04-12T00:00:00"/>
    <x v="2"/>
    <x v="4"/>
    <n v="4"/>
    <x v="8"/>
    <s v="Friday"/>
    <n v="6"/>
    <n v="20130424"/>
    <n v="20130419"/>
    <n v="14098"/>
    <x v="2459"/>
    <s v="M"/>
    <s v="F"/>
    <n v="1"/>
    <n v="100"/>
    <n v="1"/>
    <s v="Northwest"/>
    <x v="3"/>
    <s v="North America"/>
    <s v="SO5610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n v="13.759500000000001"/>
  </r>
  <r>
    <n v="488"/>
    <x v="42"/>
    <n v="21"/>
    <s v="Jerseys"/>
    <n v="3"/>
    <x v="2"/>
    <n v="20130412"/>
    <d v="2013-04-12T00:00:00"/>
    <x v="2"/>
    <x v="4"/>
    <n v="4"/>
    <x v="8"/>
    <s v="Friday"/>
    <n v="6"/>
    <n v="20130424"/>
    <n v="20130419"/>
    <n v="14098"/>
    <x v="2459"/>
    <s v="M"/>
    <s v="F"/>
    <n v="1"/>
    <n v="100"/>
    <n v="1"/>
    <s v="Northwest"/>
    <x v="3"/>
    <s v="North America"/>
    <s v="SO5610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n v="12.417700000000004"/>
  </r>
  <r>
    <n v="357"/>
    <x v="22"/>
    <n v="1"/>
    <s v="Mountain Bikes"/>
    <n v="1"/>
    <x v="0"/>
    <n v="20130412"/>
    <d v="2013-04-12T00:00:00"/>
    <x v="2"/>
    <x v="4"/>
    <n v="4"/>
    <x v="8"/>
    <s v="Friday"/>
    <n v="6"/>
    <n v="20130424"/>
    <n v="20130419"/>
    <n v="12918"/>
    <x v="3230"/>
    <s v="M"/>
    <s v="F"/>
    <n v="2"/>
    <n v="100"/>
    <n v="4"/>
    <s v="Southwest"/>
    <x v="3"/>
    <s v="North America"/>
    <s v="SO5610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6"/>
    <n v="41388"/>
    <n v="41383"/>
    <n v="1054.3704999999998"/>
  </r>
  <r>
    <n v="569"/>
    <x v="113"/>
    <n v="3"/>
    <s v="Touring Bikes"/>
    <n v="1"/>
    <x v="0"/>
    <n v="20130412"/>
    <d v="2013-04-12T00:00:00"/>
    <x v="2"/>
    <x v="4"/>
    <n v="4"/>
    <x v="8"/>
    <s v="Friday"/>
    <n v="6"/>
    <n v="20130424"/>
    <n v="20130419"/>
    <n v="27859"/>
    <x v="16214"/>
    <s v="M"/>
    <s v="M"/>
    <n v="1"/>
    <n v="100"/>
    <n v="8"/>
    <s v="Germany"/>
    <x v="2"/>
    <s v="Europe"/>
    <s v="SO5610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n v="280.90520000000004"/>
  </r>
  <r>
    <n v="214"/>
    <x v="18"/>
    <n v="31"/>
    <s v="Helmets"/>
    <n v="4"/>
    <x v="1"/>
    <n v="20130412"/>
    <d v="2013-04-12T00:00:00"/>
    <x v="2"/>
    <x v="4"/>
    <n v="4"/>
    <x v="8"/>
    <s v="Friday"/>
    <n v="6"/>
    <n v="20130424"/>
    <n v="20130419"/>
    <n v="27859"/>
    <x v="16214"/>
    <s v="M"/>
    <s v="M"/>
    <n v="1"/>
    <n v="100"/>
    <n v="8"/>
    <s v="Germany"/>
    <x v="2"/>
    <s v="Europe"/>
    <s v="SO561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70"/>
    <x v="129"/>
    <n v="3"/>
    <s v="Touring Bikes"/>
    <n v="1"/>
    <x v="0"/>
    <n v="20130412"/>
    <d v="2013-04-12T00:00:00"/>
    <x v="2"/>
    <x v="4"/>
    <n v="4"/>
    <x v="8"/>
    <s v="Friday"/>
    <n v="6"/>
    <n v="20130424"/>
    <n v="20130419"/>
    <n v="27882"/>
    <x v="16215"/>
    <s v="M"/>
    <s v="M"/>
    <n v="1"/>
    <n v="100"/>
    <n v="8"/>
    <s v="Germany"/>
    <x v="2"/>
    <s v="Europe"/>
    <s v="SO5610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n v="280.90520000000004"/>
  </r>
  <r>
    <n v="479"/>
    <x v="32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27882"/>
    <x v="16215"/>
    <s v="M"/>
    <s v="M"/>
    <n v="1"/>
    <n v="100"/>
    <n v="8"/>
    <s v="Germany"/>
    <x v="2"/>
    <s v="Europe"/>
    <s v="SO5610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n v="5.6277000000000008"/>
  </r>
  <r>
    <n v="477"/>
    <x v="10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27882"/>
    <x v="16215"/>
    <s v="M"/>
    <s v="M"/>
    <n v="1"/>
    <n v="100"/>
    <n v="8"/>
    <s v="Germany"/>
    <x v="2"/>
    <s v="Europe"/>
    <s v="SO561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14"/>
    <x v="18"/>
    <n v="31"/>
    <s v="Helmets"/>
    <n v="4"/>
    <x v="1"/>
    <n v="20130412"/>
    <d v="2013-04-12T00:00:00"/>
    <x v="2"/>
    <x v="4"/>
    <n v="4"/>
    <x v="8"/>
    <s v="Friday"/>
    <n v="6"/>
    <n v="20130424"/>
    <n v="20130419"/>
    <n v="27882"/>
    <x v="16215"/>
    <s v="M"/>
    <s v="M"/>
    <n v="1"/>
    <n v="100"/>
    <n v="8"/>
    <s v="Germany"/>
    <x v="2"/>
    <s v="Europe"/>
    <s v="SO5610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606"/>
    <x v="25"/>
    <n v="2"/>
    <s v="Road Bikes"/>
    <n v="1"/>
    <x v="0"/>
    <n v="20130412"/>
    <d v="2013-04-12T00:00:00"/>
    <x v="2"/>
    <x v="4"/>
    <n v="4"/>
    <x v="8"/>
    <s v="Friday"/>
    <n v="6"/>
    <n v="20130424"/>
    <n v="20130419"/>
    <n v="20996"/>
    <x v="3451"/>
    <s v="S"/>
    <s v="M"/>
    <n v="2"/>
    <n v="6"/>
    <n v="9"/>
    <s v="Australia"/>
    <x v="4"/>
    <s v="Pacific"/>
    <s v="SO5610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n v="196.34039999999999"/>
  </r>
  <r>
    <n v="538"/>
    <x v="2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0996"/>
    <x v="3451"/>
    <s v="S"/>
    <s v="M"/>
    <n v="1"/>
    <n v="6"/>
    <n v="9"/>
    <s v="Australia"/>
    <x v="4"/>
    <s v="Pacific"/>
    <s v="SO5610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n v="13.452699999999998"/>
  </r>
  <r>
    <n v="480"/>
    <x v="1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0996"/>
    <x v="3451"/>
    <s v="S"/>
    <s v="M"/>
    <n v="2"/>
    <n v="6"/>
    <n v="9"/>
    <s v="Australia"/>
    <x v="4"/>
    <s v="Pacific"/>
    <s v="SO5610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484"/>
    <x v="94"/>
    <n v="29"/>
    <s v="Cleaners"/>
    <n v="4"/>
    <x v="1"/>
    <n v="20130412"/>
    <d v="2013-04-12T00:00:00"/>
    <x v="2"/>
    <x v="4"/>
    <n v="4"/>
    <x v="8"/>
    <s v="Friday"/>
    <n v="6"/>
    <n v="20130424"/>
    <n v="20130419"/>
    <n v="20996"/>
    <x v="3451"/>
    <s v="S"/>
    <s v="M"/>
    <n v="1"/>
    <n v="6"/>
    <n v="9"/>
    <s v="Australia"/>
    <x v="4"/>
    <s v="Pacific"/>
    <s v="SO5610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6"/>
    <n v="41388"/>
    <n v="41383"/>
    <n v="4.9767000000000001"/>
  </r>
  <r>
    <n v="563"/>
    <x v="114"/>
    <n v="3"/>
    <s v="Touring Bikes"/>
    <n v="1"/>
    <x v="0"/>
    <n v="20130412"/>
    <d v="2013-04-12T00:00:00"/>
    <x v="2"/>
    <x v="4"/>
    <n v="4"/>
    <x v="8"/>
    <s v="Friday"/>
    <n v="6"/>
    <n v="20130424"/>
    <n v="20130419"/>
    <n v="28961"/>
    <x v="16216"/>
    <s v="S"/>
    <s v="M"/>
    <n v="1"/>
    <n v="6"/>
    <n v="9"/>
    <s v="Australia"/>
    <x v="4"/>
    <s v="Pacific"/>
    <s v="SO5611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6"/>
    <n v="41388"/>
    <n v="41383"/>
    <n v="902.13210000000026"/>
  </r>
  <r>
    <n v="217"/>
    <x v="36"/>
    <n v="31"/>
    <s v="Helmets"/>
    <n v="4"/>
    <x v="1"/>
    <n v="20130412"/>
    <d v="2013-04-12T00:00:00"/>
    <x v="2"/>
    <x v="4"/>
    <n v="4"/>
    <x v="8"/>
    <s v="Friday"/>
    <n v="6"/>
    <n v="20130424"/>
    <n v="20130419"/>
    <n v="28961"/>
    <x v="16216"/>
    <s v="S"/>
    <s v="M"/>
    <n v="1"/>
    <n v="6"/>
    <n v="9"/>
    <s v="Australia"/>
    <x v="4"/>
    <s v="Pacific"/>
    <s v="SO561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231"/>
    <x v="62"/>
    <n v="21"/>
    <s v="Jerseys"/>
    <n v="3"/>
    <x v="2"/>
    <n v="20130412"/>
    <d v="2013-04-12T00:00:00"/>
    <x v="2"/>
    <x v="4"/>
    <n v="4"/>
    <x v="8"/>
    <s v="Friday"/>
    <n v="6"/>
    <n v="20130424"/>
    <n v="20130419"/>
    <n v="28961"/>
    <x v="16216"/>
    <s v="S"/>
    <s v="M"/>
    <n v="1"/>
    <n v="6"/>
    <n v="9"/>
    <s v="Australia"/>
    <x v="4"/>
    <s v="Pacific"/>
    <s v="SO5611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76"/>
    <n v="41388"/>
    <n v="41383"/>
    <n v="11.497700000000002"/>
  </r>
  <r>
    <n v="482"/>
    <x v="39"/>
    <n v="23"/>
    <s v="Socks"/>
    <n v="3"/>
    <x v="2"/>
    <n v="20130412"/>
    <d v="2013-04-12T00:00:00"/>
    <x v="2"/>
    <x v="4"/>
    <n v="4"/>
    <x v="8"/>
    <s v="Friday"/>
    <n v="6"/>
    <n v="20130424"/>
    <n v="20130419"/>
    <n v="28961"/>
    <x v="16216"/>
    <s v="S"/>
    <s v="M"/>
    <n v="1"/>
    <n v="6"/>
    <n v="9"/>
    <s v="Australia"/>
    <x v="4"/>
    <s v="Pacific"/>
    <s v="SO5611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n v="5.6277000000000008"/>
  </r>
  <r>
    <n v="372"/>
    <x v="33"/>
    <n v="2"/>
    <s v="Road Bikes"/>
    <n v="1"/>
    <x v="0"/>
    <n v="20130412"/>
    <d v="2013-04-12T00:00:00"/>
    <x v="2"/>
    <x v="4"/>
    <n v="4"/>
    <x v="8"/>
    <s v="Friday"/>
    <n v="6"/>
    <n v="20130424"/>
    <n v="20130419"/>
    <n v="19594"/>
    <x v="4225"/>
    <s v="S"/>
    <s v="F"/>
    <n v="1"/>
    <n v="6"/>
    <n v="9"/>
    <s v="Australia"/>
    <x v="4"/>
    <s v="Pacific"/>
    <s v="SO5611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6"/>
    <n v="41388"/>
    <n v="41383"/>
    <n v="888.40210000000002"/>
  </r>
  <r>
    <n v="378"/>
    <x v="7"/>
    <n v="2"/>
    <s v="Road Bikes"/>
    <n v="1"/>
    <x v="0"/>
    <n v="20130412"/>
    <d v="2013-04-12T00:00:00"/>
    <x v="2"/>
    <x v="4"/>
    <n v="4"/>
    <x v="8"/>
    <s v="Friday"/>
    <n v="6"/>
    <n v="20130424"/>
    <n v="20130419"/>
    <n v="19595"/>
    <x v="4149"/>
    <s v="S"/>
    <s v="M"/>
    <n v="1"/>
    <n v="6"/>
    <n v="9"/>
    <s v="Australia"/>
    <x v="4"/>
    <s v="Pacific"/>
    <s v="SO5611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6"/>
    <n v="41388"/>
    <n v="41383"/>
    <n v="888.40210000000002"/>
  </r>
  <r>
    <n v="479"/>
    <x v="32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19595"/>
    <x v="4149"/>
    <s v="S"/>
    <s v="M"/>
    <n v="1"/>
    <n v="6"/>
    <n v="9"/>
    <s v="Australia"/>
    <x v="4"/>
    <s v="Pacific"/>
    <s v="SO561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n v="5.6277000000000008"/>
  </r>
  <r>
    <n v="477"/>
    <x v="10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19595"/>
    <x v="4149"/>
    <s v="S"/>
    <s v="M"/>
    <n v="1"/>
    <n v="6"/>
    <n v="9"/>
    <s v="Australia"/>
    <x v="4"/>
    <s v="Pacific"/>
    <s v="SO561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17"/>
    <x v="36"/>
    <n v="31"/>
    <s v="Helmets"/>
    <n v="4"/>
    <x v="1"/>
    <n v="20130412"/>
    <d v="2013-04-12T00:00:00"/>
    <x v="2"/>
    <x v="4"/>
    <n v="4"/>
    <x v="8"/>
    <s v="Friday"/>
    <n v="6"/>
    <n v="20130424"/>
    <n v="20130419"/>
    <n v="19595"/>
    <x v="4149"/>
    <s v="S"/>
    <s v="M"/>
    <n v="1"/>
    <n v="6"/>
    <n v="9"/>
    <s v="Australia"/>
    <x v="4"/>
    <s v="Pacific"/>
    <s v="SO5611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467"/>
    <x v="53"/>
    <n v="20"/>
    <s v="Gloves"/>
    <n v="3"/>
    <x v="2"/>
    <n v="20130412"/>
    <d v="2013-04-12T00:00:00"/>
    <x v="2"/>
    <x v="4"/>
    <n v="4"/>
    <x v="8"/>
    <s v="Friday"/>
    <n v="6"/>
    <n v="20130424"/>
    <n v="20130419"/>
    <n v="19595"/>
    <x v="4149"/>
    <s v="S"/>
    <s v="M"/>
    <n v="1"/>
    <n v="6"/>
    <n v="9"/>
    <s v="Australia"/>
    <x v="4"/>
    <s v="Pacific"/>
    <s v="SO56112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76"/>
    <n v="41388"/>
    <n v="41383"/>
    <n v="15.330699999999998"/>
  </r>
  <r>
    <n v="353"/>
    <x v="0"/>
    <n v="1"/>
    <s v="Mountain Bikes"/>
    <n v="1"/>
    <x v="0"/>
    <n v="20130412"/>
    <d v="2013-04-12T00:00:00"/>
    <x v="2"/>
    <x v="4"/>
    <n v="4"/>
    <x v="8"/>
    <s v="Friday"/>
    <n v="6"/>
    <n v="20130424"/>
    <n v="20130419"/>
    <n v="12348"/>
    <x v="3034"/>
    <s v="M"/>
    <s v="M"/>
    <n v="1"/>
    <n v="6"/>
    <n v="9"/>
    <s v="Australia"/>
    <x v="4"/>
    <s v="Pacific"/>
    <s v="SO5611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6"/>
    <n v="41388"/>
    <n v="41383"/>
    <n v="1054.3704999999998"/>
  </r>
  <r>
    <n v="478"/>
    <x v="11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12348"/>
    <x v="3034"/>
    <s v="M"/>
    <s v="M"/>
    <n v="1"/>
    <n v="6"/>
    <n v="9"/>
    <s v="Australia"/>
    <x v="4"/>
    <s v="Pacific"/>
    <s v="SO5611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6"/>
    <n v="41388"/>
    <n v="41383"/>
    <n v="6.2537000000000003"/>
  </r>
  <r>
    <n v="477"/>
    <x v="10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12348"/>
    <x v="3034"/>
    <s v="M"/>
    <s v="M"/>
    <n v="1"/>
    <n v="6"/>
    <n v="9"/>
    <s v="Australia"/>
    <x v="4"/>
    <s v="Pacific"/>
    <s v="SO561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22"/>
    <x v="24"/>
    <n v="31"/>
    <s v="Helmets"/>
    <n v="4"/>
    <x v="1"/>
    <n v="20130412"/>
    <d v="2013-04-12T00:00:00"/>
    <x v="2"/>
    <x v="4"/>
    <n v="4"/>
    <x v="8"/>
    <s v="Friday"/>
    <n v="6"/>
    <n v="20130424"/>
    <n v="20130419"/>
    <n v="12348"/>
    <x v="3034"/>
    <s v="M"/>
    <s v="M"/>
    <n v="1"/>
    <n v="6"/>
    <n v="9"/>
    <s v="Australia"/>
    <x v="4"/>
    <s v="Pacific"/>
    <s v="SO561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489"/>
    <x v="60"/>
    <n v="21"/>
    <s v="Jerseys"/>
    <n v="3"/>
    <x v="2"/>
    <n v="20130412"/>
    <d v="2013-04-12T00:00:00"/>
    <x v="2"/>
    <x v="4"/>
    <n v="4"/>
    <x v="8"/>
    <s v="Friday"/>
    <n v="6"/>
    <n v="20130424"/>
    <n v="20130419"/>
    <n v="12348"/>
    <x v="3034"/>
    <s v="M"/>
    <s v="M"/>
    <n v="1"/>
    <n v="6"/>
    <n v="9"/>
    <s v="Australia"/>
    <x v="4"/>
    <s v="Pacific"/>
    <s v="SO56113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n v="12.417700000000004"/>
  </r>
  <r>
    <n v="361"/>
    <x v="21"/>
    <n v="1"/>
    <s v="Mountain Bikes"/>
    <n v="1"/>
    <x v="0"/>
    <n v="20130412"/>
    <d v="2013-04-12T00:00:00"/>
    <x v="2"/>
    <x v="4"/>
    <n v="4"/>
    <x v="8"/>
    <s v="Friday"/>
    <n v="6"/>
    <n v="20130424"/>
    <n v="20130419"/>
    <n v="12670"/>
    <x v="2803"/>
    <s v="S"/>
    <s v="F"/>
    <n v="1"/>
    <n v="6"/>
    <n v="9"/>
    <s v="Australia"/>
    <x v="4"/>
    <s v="Pacific"/>
    <s v="SO5611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6"/>
    <n v="41388"/>
    <n v="41383"/>
    <n v="1043.0086999999999"/>
  </r>
  <r>
    <n v="485"/>
    <x v="14"/>
    <n v="30"/>
    <s v="Fenders"/>
    <n v="4"/>
    <x v="1"/>
    <n v="20130412"/>
    <d v="2013-04-12T00:00:00"/>
    <x v="2"/>
    <x v="4"/>
    <n v="4"/>
    <x v="8"/>
    <s v="Friday"/>
    <n v="6"/>
    <n v="20130424"/>
    <n v="20130419"/>
    <n v="12670"/>
    <x v="2803"/>
    <s v="S"/>
    <s v="F"/>
    <n v="1"/>
    <n v="6"/>
    <n v="9"/>
    <s v="Australia"/>
    <x v="4"/>
    <s v="Pacific"/>
    <s v="SO5611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n v="13.759500000000001"/>
  </r>
  <r>
    <n v="214"/>
    <x v="18"/>
    <n v="31"/>
    <s v="Helmets"/>
    <n v="4"/>
    <x v="1"/>
    <n v="20130412"/>
    <d v="2013-04-12T00:00:00"/>
    <x v="2"/>
    <x v="4"/>
    <n v="4"/>
    <x v="8"/>
    <s v="Friday"/>
    <n v="6"/>
    <n v="20130424"/>
    <n v="20130419"/>
    <n v="12670"/>
    <x v="2803"/>
    <s v="S"/>
    <s v="F"/>
    <n v="1"/>
    <n v="6"/>
    <n v="9"/>
    <s v="Australia"/>
    <x v="4"/>
    <s v="Pacific"/>
    <s v="SO5611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66"/>
    <x v="117"/>
    <n v="3"/>
    <s v="Touring Bikes"/>
    <n v="1"/>
    <x v="0"/>
    <n v="20130412"/>
    <d v="2013-04-12T00:00:00"/>
    <x v="2"/>
    <x v="4"/>
    <n v="4"/>
    <x v="8"/>
    <s v="Friday"/>
    <n v="6"/>
    <n v="20130424"/>
    <n v="20130419"/>
    <n v="24392"/>
    <x v="3365"/>
    <s v="S"/>
    <s v="F"/>
    <n v="1"/>
    <n v="19"/>
    <n v="6"/>
    <s v="Canada"/>
    <x v="5"/>
    <s v="North America"/>
    <s v="SO5611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n v="280.90520000000004"/>
  </r>
  <r>
    <n v="225"/>
    <x v="4"/>
    <n v="19"/>
    <s v="Caps"/>
    <n v="3"/>
    <x v="2"/>
    <n v="20130412"/>
    <d v="2013-04-12T00:00:00"/>
    <x v="2"/>
    <x v="4"/>
    <n v="4"/>
    <x v="8"/>
    <s v="Friday"/>
    <n v="6"/>
    <n v="20130424"/>
    <n v="20130419"/>
    <n v="24392"/>
    <x v="3365"/>
    <s v="S"/>
    <s v="F"/>
    <n v="1"/>
    <n v="19"/>
    <n v="6"/>
    <s v="Canada"/>
    <x v="5"/>
    <s v="North America"/>
    <s v="SO5611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n v="2.0677000000000003"/>
  </r>
  <r>
    <n v="570"/>
    <x v="129"/>
    <n v="3"/>
    <s v="Touring Bikes"/>
    <n v="1"/>
    <x v="0"/>
    <n v="20130412"/>
    <d v="2013-04-12T00:00:00"/>
    <x v="2"/>
    <x v="4"/>
    <n v="4"/>
    <x v="8"/>
    <s v="Friday"/>
    <n v="6"/>
    <n v="20130424"/>
    <n v="20130419"/>
    <n v="28847"/>
    <x v="4597"/>
    <s v="S"/>
    <s v="F"/>
    <n v="1"/>
    <n v="100"/>
    <n v="4"/>
    <s v="Southwest"/>
    <x v="3"/>
    <s v="North America"/>
    <s v="SO5611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n v="280.90520000000004"/>
  </r>
  <r>
    <n v="217"/>
    <x v="36"/>
    <n v="31"/>
    <s v="Helmets"/>
    <n v="4"/>
    <x v="1"/>
    <n v="20130412"/>
    <d v="2013-04-12T00:00:00"/>
    <x v="2"/>
    <x v="4"/>
    <n v="4"/>
    <x v="8"/>
    <s v="Friday"/>
    <n v="6"/>
    <n v="20130424"/>
    <n v="20130419"/>
    <n v="28847"/>
    <x v="4597"/>
    <s v="S"/>
    <s v="F"/>
    <n v="1"/>
    <n v="100"/>
    <n v="4"/>
    <s v="Southwest"/>
    <x v="3"/>
    <s v="North America"/>
    <s v="SO561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60"/>
    <x v="46"/>
    <n v="3"/>
    <s v="Touring Bikes"/>
    <n v="1"/>
    <x v="0"/>
    <n v="20130412"/>
    <d v="2013-04-12T00:00:00"/>
    <x v="2"/>
    <x v="4"/>
    <n v="4"/>
    <x v="8"/>
    <s v="Friday"/>
    <n v="6"/>
    <n v="20130424"/>
    <n v="20130419"/>
    <n v="25381"/>
    <x v="16217"/>
    <s v="S"/>
    <s v="M"/>
    <n v="1"/>
    <n v="100"/>
    <n v="4"/>
    <s v="Southwest"/>
    <x v="3"/>
    <s v="North America"/>
    <s v="SO5611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76"/>
    <n v="41388"/>
    <n v="41383"/>
    <n v="459.69919999999991"/>
  </r>
  <r>
    <n v="479"/>
    <x v="32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25381"/>
    <x v="16217"/>
    <s v="S"/>
    <s v="M"/>
    <n v="1"/>
    <n v="100"/>
    <n v="4"/>
    <s v="Southwest"/>
    <x v="3"/>
    <s v="North America"/>
    <s v="SO561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n v="5.6277000000000008"/>
  </r>
  <r>
    <n v="477"/>
    <x v="10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25381"/>
    <x v="16217"/>
    <s v="S"/>
    <s v="M"/>
    <n v="1"/>
    <n v="100"/>
    <n v="4"/>
    <s v="Southwest"/>
    <x v="3"/>
    <s v="North America"/>
    <s v="SO561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76"/>
    <x v="43"/>
    <n v="3"/>
    <s v="Touring Bikes"/>
    <n v="1"/>
    <x v="0"/>
    <n v="20130412"/>
    <d v="2013-04-12T00:00:00"/>
    <x v="2"/>
    <x v="4"/>
    <n v="4"/>
    <x v="8"/>
    <s v="Friday"/>
    <n v="6"/>
    <n v="20130424"/>
    <n v="20130419"/>
    <n v="24807"/>
    <x v="16218"/>
    <s v="M"/>
    <s v="F"/>
    <n v="1"/>
    <n v="100"/>
    <n v="4"/>
    <s v="Southwest"/>
    <x v="3"/>
    <s v="North America"/>
    <s v="SO5611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6"/>
    <n v="41388"/>
    <n v="41383"/>
    <n v="902.13210000000026"/>
  </r>
  <r>
    <n v="217"/>
    <x v="36"/>
    <n v="31"/>
    <s v="Helmets"/>
    <n v="4"/>
    <x v="1"/>
    <n v="20130412"/>
    <d v="2013-04-12T00:00:00"/>
    <x v="2"/>
    <x v="4"/>
    <n v="4"/>
    <x v="8"/>
    <s v="Friday"/>
    <n v="6"/>
    <n v="20130424"/>
    <n v="20130419"/>
    <n v="24807"/>
    <x v="16218"/>
    <s v="M"/>
    <s v="F"/>
    <n v="1"/>
    <n v="100"/>
    <n v="4"/>
    <s v="Southwest"/>
    <x v="3"/>
    <s v="North America"/>
    <s v="SO561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234"/>
    <x v="57"/>
    <n v="21"/>
    <s v="Jerseys"/>
    <n v="3"/>
    <x v="2"/>
    <n v="20130412"/>
    <d v="2013-04-12T00:00:00"/>
    <x v="2"/>
    <x v="4"/>
    <n v="4"/>
    <x v="8"/>
    <s v="Friday"/>
    <n v="6"/>
    <n v="20130424"/>
    <n v="20130419"/>
    <n v="24807"/>
    <x v="16218"/>
    <s v="M"/>
    <s v="F"/>
    <n v="1"/>
    <n v="100"/>
    <n v="4"/>
    <s v="Southwest"/>
    <x v="3"/>
    <s v="North America"/>
    <s v="SO5611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76"/>
    <n v="41388"/>
    <n v="41383"/>
    <n v="11.497700000000002"/>
  </r>
  <r>
    <n v="604"/>
    <x v="30"/>
    <n v="2"/>
    <s v="Road Bikes"/>
    <n v="1"/>
    <x v="0"/>
    <n v="20130412"/>
    <d v="2013-04-12T00:00:00"/>
    <x v="2"/>
    <x v="4"/>
    <n v="4"/>
    <x v="8"/>
    <s v="Friday"/>
    <n v="6"/>
    <n v="20130424"/>
    <n v="20130419"/>
    <n v="22092"/>
    <x v="16219"/>
    <s v="M"/>
    <s v="F"/>
    <n v="1"/>
    <n v="100"/>
    <n v="1"/>
    <s v="Northwest"/>
    <x v="3"/>
    <s v="North America"/>
    <s v="SO561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n v="196.34039999999999"/>
  </r>
  <r>
    <n v="538"/>
    <x v="2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2092"/>
    <x v="16219"/>
    <s v="M"/>
    <s v="F"/>
    <n v="1"/>
    <n v="100"/>
    <n v="1"/>
    <s v="Northwest"/>
    <x v="3"/>
    <s v="North America"/>
    <s v="SO5611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n v="13.452699999999998"/>
  </r>
  <r>
    <n v="480"/>
    <x v="1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2092"/>
    <x v="16219"/>
    <s v="M"/>
    <s v="F"/>
    <n v="1"/>
    <n v="100"/>
    <n v="1"/>
    <s v="Northwest"/>
    <x v="3"/>
    <s v="North America"/>
    <s v="SO5611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84"/>
    <x v="23"/>
    <n v="2"/>
    <s v="Road Bikes"/>
    <n v="1"/>
    <x v="0"/>
    <n v="20130412"/>
    <d v="2013-04-12T00:00:00"/>
    <x v="2"/>
    <x v="4"/>
    <n v="4"/>
    <x v="8"/>
    <s v="Friday"/>
    <n v="6"/>
    <n v="20130424"/>
    <n v="20130419"/>
    <n v="25104"/>
    <x v="2751"/>
    <s v="S"/>
    <s v="F"/>
    <n v="1"/>
    <n v="19"/>
    <n v="6"/>
    <s v="Canada"/>
    <x v="5"/>
    <s v="North America"/>
    <s v="SO5612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n v="196.34039999999999"/>
  </r>
  <r>
    <n v="217"/>
    <x v="36"/>
    <n v="31"/>
    <s v="Helmets"/>
    <n v="4"/>
    <x v="1"/>
    <n v="20130412"/>
    <d v="2013-04-12T00:00:00"/>
    <x v="2"/>
    <x v="4"/>
    <n v="4"/>
    <x v="8"/>
    <s v="Friday"/>
    <n v="6"/>
    <n v="20130424"/>
    <n v="20130419"/>
    <n v="25104"/>
    <x v="2751"/>
    <s v="S"/>
    <s v="F"/>
    <n v="1"/>
    <n v="19"/>
    <n v="6"/>
    <s v="Canada"/>
    <x v="5"/>
    <s v="North America"/>
    <s v="SO561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604"/>
    <x v="30"/>
    <n v="2"/>
    <s v="Road Bikes"/>
    <n v="1"/>
    <x v="0"/>
    <n v="20130412"/>
    <d v="2013-04-12T00:00:00"/>
    <x v="2"/>
    <x v="4"/>
    <n v="4"/>
    <x v="8"/>
    <s v="Friday"/>
    <n v="6"/>
    <n v="20130424"/>
    <n v="20130419"/>
    <n v="22054"/>
    <x v="16220"/>
    <s v="S"/>
    <s v="M"/>
    <n v="1"/>
    <n v="100"/>
    <n v="4"/>
    <s v="Southwest"/>
    <x v="3"/>
    <s v="North America"/>
    <s v="SO561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n v="196.34039999999999"/>
  </r>
  <r>
    <n v="538"/>
    <x v="2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2054"/>
    <x v="16220"/>
    <s v="S"/>
    <s v="M"/>
    <n v="1"/>
    <n v="100"/>
    <n v="4"/>
    <s v="Southwest"/>
    <x v="3"/>
    <s v="North America"/>
    <s v="SO5612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n v="13.452699999999998"/>
  </r>
  <r>
    <n v="480"/>
    <x v="1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2054"/>
    <x v="16220"/>
    <s v="S"/>
    <s v="M"/>
    <n v="1"/>
    <n v="100"/>
    <n v="4"/>
    <s v="Southwest"/>
    <x v="3"/>
    <s v="North America"/>
    <s v="SO5612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386"/>
    <x v="67"/>
    <n v="2"/>
    <s v="Road Bikes"/>
    <n v="1"/>
    <x v="0"/>
    <n v="20130412"/>
    <d v="2013-04-12T00:00:00"/>
    <x v="2"/>
    <x v="4"/>
    <n v="4"/>
    <x v="8"/>
    <s v="Friday"/>
    <n v="6"/>
    <n v="20130424"/>
    <n v="20130419"/>
    <n v="18617"/>
    <x v="16221"/>
    <s v="S"/>
    <s v="M"/>
    <n v="1"/>
    <n v="19"/>
    <n v="6"/>
    <s v="Canada"/>
    <x v="5"/>
    <s v="North America"/>
    <s v="SO5612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6"/>
    <n v="41388"/>
    <n v="41383"/>
    <n v="407.41020000000003"/>
  </r>
  <r>
    <n v="539"/>
    <x v="41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8617"/>
    <x v="16221"/>
    <s v="S"/>
    <s v="M"/>
    <n v="1"/>
    <n v="19"/>
    <n v="6"/>
    <s v="Canada"/>
    <x v="5"/>
    <s v="North America"/>
    <s v="SO5612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6"/>
    <n v="41388"/>
    <n v="41383"/>
    <n v="15.643699999999999"/>
  </r>
  <r>
    <n v="480"/>
    <x v="1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18617"/>
    <x v="16221"/>
    <s v="S"/>
    <s v="M"/>
    <n v="2"/>
    <n v="19"/>
    <n v="6"/>
    <s v="Canada"/>
    <x v="5"/>
    <s v="North America"/>
    <s v="SO5612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605"/>
    <x v="29"/>
    <n v="2"/>
    <s v="Road Bikes"/>
    <n v="1"/>
    <x v="0"/>
    <n v="20130412"/>
    <d v="2013-04-12T00:00:00"/>
    <x v="2"/>
    <x v="4"/>
    <n v="4"/>
    <x v="8"/>
    <s v="Friday"/>
    <n v="6"/>
    <n v="20130424"/>
    <n v="20130419"/>
    <n v="21089"/>
    <x v="16222"/>
    <s v="S"/>
    <s v="F"/>
    <n v="1"/>
    <n v="100"/>
    <n v="7"/>
    <s v="France"/>
    <x v="0"/>
    <s v="Europe"/>
    <s v="SO561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n v="196.34039999999999"/>
  </r>
  <r>
    <n v="538"/>
    <x v="26"/>
    <n v="37"/>
    <s v="Tires and Tubes"/>
    <n v="4"/>
    <x v="1"/>
    <n v="20130412"/>
    <d v="2013-04-12T00:00:00"/>
    <x v="2"/>
    <x v="4"/>
    <n v="4"/>
    <x v="8"/>
    <s v="Friday"/>
    <n v="6"/>
    <n v="20130424"/>
    <n v="20130419"/>
    <n v="21089"/>
    <x v="16222"/>
    <s v="S"/>
    <s v="F"/>
    <n v="1"/>
    <n v="100"/>
    <n v="7"/>
    <s v="France"/>
    <x v="0"/>
    <s v="Europe"/>
    <s v="SO5612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n v="13.452699999999998"/>
  </r>
  <r>
    <n v="574"/>
    <x v="31"/>
    <n v="3"/>
    <s v="Touring Bikes"/>
    <n v="1"/>
    <x v="0"/>
    <n v="20130412"/>
    <d v="2013-04-12T00:00:00"/>
    <x v="2"/>
    <x v="4"/>
    <n v="4"/>
    <x v="8"/>
    <s v="Friday"/>
    <n v="6"/>
    <n v="20130424"/>
    <n v="20130419"/>
    <n v="28712"/>
    <x v="16223"/>
    <s v="S"/>
    <s v="M"/>
    <n v="1"/>
    <n v="98"/>
    <n v="10"/>
    <s v="United Kingdom"/>
    <x v="1"/>
    <s v="Europe"/>
    <s v="SO561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6"/>
    <n v="41388"/>
    <n v="41383"/>
    <n v="902.13210000000026"/>
  </r>
  <r>
    <n v="479"/>
    <x v="32"/>
    <n v="28"/>
    <s v="Bottles and Cages"/>
    <n v="4"/>
    <x v="1"/>
    <n v="20130412"/>
    <d v="2013-04-12T00:00:00"/>
    <x v="2"/>
    <x v="4"/>
    <n v="4"/>
    <x v="8"/>
    <s v="Friday"/>
    <n v="6"/>
    <n v="20130424"/>
    <n v="20130419"/>
    <n v="28712"/>
    <x v="16223"/>
    <s v="S"/>
    <s v="M"/>
    <n v="1"/>
    <n v="98"/>
    <n v="10"/>
    <s v="United Kingdom"/>
    <x v="1"/>
    <s v="Europe"/>
    <s v="SO5612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n v="5.6277000000000008"/>
  </r>
  <r>
    <n v="384"/>
    <x v="40"/>
    <n v="2"/>
    <s v="Road Bikes"/>
    <n v="1"/>
    <x v="0"/>
    <n v="20130411"/>
    <d v="2013-04-11T00:00:00"/>
    <x v="2"/>
    <x v="4"/>
    <n v="4"/>
    <x v="8"/>
    <s v="Thursday"/>
    <n v="5"/>
    <n v="20130423"/>
    <n v="20130418"/>
    <n v="24910"/>
    <x v="2282"/>
    <s v="M"/>
    <s v="M"/>
    <n v="2"/>
    <n v="6"/>
    <n v="9"/>
    <s v="Australia"/>
    <x v="4"/>
    <s v="Pacific"/>
    <s v="SO5602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5"/>
    <n v="41387"/>
    <n v="41382"/>
    <n v="407.41020000000003"/>
  </r>
  <r>
    <n v="488"/>
    <x v="42"/>
    <n v="21"/>
    <s v="Jerseys"/>
    <n v="3"/>
    <x v="2"/>
    <n v="20130411"/>
    <d v="2013-04-11T00:00:00"/>
    <x v="2"/>
    <x v="4"/>
    <n v="4"/>
    <x v="8"/>
    <s v="Thursday"/>
    <n v="5"/>
    <n v="20130423"/>
    <n v="20130418"/>
    <n v="24910"/>
    <x v="2282"/>
    <s v="M"/>
    <s v="M"/>
    <n v="1"/>
    <n v="6"/>
    <n v="9"/>
    <s v="Australia"/>
    <x v="4"/>
    <s v="Pacific"/>
    <s v="SO5602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n v="12.417700000000004"/>
  </r>
  <r>
    <n v="225"/>
    <x v="4"/>
    <n v="19"/>
    <s v="Caps"/>
    <n v="3"/>
    <x v="2"/>
    <n v="20130411"/>
    <d v="2013-04-11T00:00:00"/>
    <x v="2"/>
    <x v="4"/>
    <n v="4"/>
    <x v="8"/>
    <s v="Thursday"/>
    <n v="5"/>
    <n v="20130423"/>
    <n v="20130418"/>
    <n v="24910"/>
    <x v="2282"/>
    <s v="M"/>
    <s v="M"/>
    <n v="1"/>
    <n v="6"/>
    <n v="9"/>
    <s v="Australia"/>
    <x v="4"/>
    <s v="Pacific"/>
    <s v="SO5602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n v="2.0677000000000003"/>
  </r>
  <r>
    <n v="361"/>
    <x v="21"/>
    <n v="1"/>
    <s v="Mountain Bikes"/>
    <n v="1"/>
    <x v="0"/>
    <n v="20130411"/>
    <d v="2013-04-11T00:00:00"/>
    <x v="2"/>
    <x v="4"/>
    <n v="4"/>
    <x v="8"/>
    <s v="Thursday"/>
    <n v="5"/>
    <n v="20130423"/>
    <n v="20130418"/>
    <n v="12298"/>
    <x v="1337"/>
    <s v="S"/>
    <s v="F"/>
    <n v="1"/>
    <n v="100"/>
    <n v="8"/>
    <s v="Germany"/>
    <x v="2"/>
    <s v="Europe"/>
    <s v="SO560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5"/>
    <n v="41387"/>
    <n v="41382"/>
    <n v="1043.0086999999999"/>
  </r>
  <r>
    <n v="478"/>
    <x v="11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12298"/>
    <x v="1337"/>
    <s v="S"/>
    <s v="F"/>
    <n v="1"/>
    <n v="100"/>
    <n v="8"/>
    <s v="Germany"/>
    <x v="2"/>
    <s v="Europe"/>
    <s v="SO5602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5"/>
    <n v="41387"/>
    <n v="41382"/>
    <n v="6.2537000000000003"/>
  </r>
  <r>
    <n v="217"/>
    <x v="36"/>
    <n v="31"/>
    <s v="Helmets"/>
    <n v="4"/>
    <x v="1"/>
    <n v="20130411"/>
    <d v="2013-04-11T00:00:00"/>
    <x v="2"/>
    <x v="4"/>
    <n v="4"/>
    <x v="8"/>
    <s v="Thursday"/>
    <n v="5"/>
    <n v="20130423"/>
    <n v="20130418"/>
    <n v="12298"/>
    <x v="1337"/>
    <s v="S"/>
    <s v="F"/>
    <n v="1"/>
    <n v="100"/>
    <n v="8"/>
    <s v="Germany"/>
    <x v="2"/>
    <s v="Europe"/>
    <s v="SO560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234"/>
    <x v="57"/>
    <n v="21"/>
    <s v="Jerseys"/>
    <n v="3"/>
    <x v="2"/>
    <n v="20130411"/>
    <d v="2013-04-11T00:00:00"/>
    <x v="2"/>
    <x v="4"/>
    <n v="4"/>
    <x v="8"/>
    <s v="Thursday"/>
    <n v="5"/>
    <n v="20130423"/>
    <n v="20130418"/>
    <n v="12298"/>
    <x v="1337"/>
    <s v="S"/>
    <s v="F"/>
    <n v="1"/>
    <n v="100"/>
    <n v="8"/>
    <s v="Germany"/>
    <x v="2"/>
    <s v="Europe"/>
    <s v="SO5602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75"/>
    <n v="41387"/>
    <n v="41382"/>
    <n v="11.497700000000002"/>
  </r>
  <r>
    <n v="465"/>
    <x v="37"/>
    <n v="20"/>
    <s v="Gloves"/>
    <n v="3"/>
    <x v="2"/>
    <n v="20130411"/>
    <d v="2013-04-11T00:00:00"/>
    <x v="2"/>
    <x v="4"/>
    <n v="4"/>
    <x v="8"/>
    <s v="Thursday"/>
    <n v="5"/>
    <n v="20130423"/>
    <n v="20130418"/>
    <n v="12298"/>
    <x v="1337"/>
    <s v="S"/>
    <s v="F"/>
    <n v="1"/>
    <n v="100"/>
    <n v="8"/>
    <s v="Germany"/>
    <x v="2"/>
    <s v="Europe"/>
    <s v="SO56021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75"/>
    <n v="41387"/>
    <n v="41382"/>
    <n v="15.330699999999998"/>
  </r>
  <r>
    <n v="477"/>
    <x v="10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12366"/>
    <x v="7876"/>
    <s v="M"/>
    <s v="F"/>
    <n v="1"/>
    <n v="100"/>
    <n v="1"/>
    <s v="Northwest"/>
    <x v="3"/>
    <s v="North America"/>
    <s v="SO560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79"/>
    <x v="32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12366"/>
    <x v="7876"/>
    <s v="M"/>
    <s v="F"/>
    <n v="1"/>
    <n v="100"/>
    <n v="1"/>
    <s v="Northwest"/>
    <x v="3"/>
    <s v="North America"/>
    <s v="SO5602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n v="5.6277000000000008"/>
  </r>
  <r>
    <n v="485"/>
    <x v="14"/>
    <n v="30"/>
    <s v="Fenders"/>
    <n v="4"/>
    <x v="1"/>
    <n v="20130411"/>
    <d v="2013-04-11T00:00:00"/>
    <x v="2"/>
    <x v="4"/>
    <n v="4"/>
    <x v="8"/>
    <s v="Thursday"/>
    <n v="5"/>
    <n v="20130423"/>
    <n v="20130418"/>
    <n v="23522"/>
    <x v="16224"/>
    <s v="M"/>
    <s v="F"/>
    <n v="1"/>
    <n v="6"/>
    <n v="9"/>
    <s v="Australia"/>
    <x v="4"/>
    <s v="Pacific"/>
    <s v="SO5602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5"/>
    <n v="41387"/>
    <n v="41382"/>
    <n v="13.759500000000001"/>
  </r>
  <r>
    <n v="222"/>
    <x v="24"/>
    <n v="31"/>
    <s v="Helmets"/>
    <n v="4"/>
    <x v="1"/>
    <n v="20130411"/>
    <d v="2013-04-11T00:00:00"/>
    <x v="2"/>
    <x v="4"/>
    <n v="4"/>
    <x v="8"/>
    <s v="Thursday"/>
    <n v="5"/>
    <n v="20130423"/>
    <n v="20130418"/>
    <n v="23522"/>
    <x v="16224"/>
    <s v="M"/>
    <s v="F"/>
    <n v="1"/>
    <n v="6"/>
    <n v="9"/>
    <s v="Australia"/>
    <x v="4"/>
    <s v="Pacific"/>
    <s v="SO560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471"/>
    <x v="28"/>
    <n v="25"/>
    <s v="Vests"/>
    <n v="3"/>
    <x v="2"/>
    <n v="20130411"/>
    <d v="2013-04-11T00:00:00"/>
    <x v="2"/>
    <x v="4"/>
    <n v="4"/>
    <x v="8"/>
    <s v="Thursday"/>
    <n v="5"/>
    <n v="20130423"/>
    <n v="20130418"/>
    <n v="23522"/>
    <x v="16224"/>
    <s v="M"/>
    <s v="F"/>
    <n v="1"/>
    <n v="6"/>
    <n v="9"/>
    <s v="Australia"/>
    <x v="4"/>
    <s v="Pacific"/>
    <s v="SO56023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75"/>
    <n v="41387"/>
    <n v="41382"/>
    <n v="39.751000000000005"/>
  </r>
  <r>
    <n v="214"/>
    <x v="18"/>
    <n v="31"/>
    <s v="Helmets"/>
    <n v="4"/>
    <x v="1"/>
    <n v="20130411"/>
    <d v="2013-04-11T00:00:00"/>
    <x v="2"/>
    <x v="4"/>
    <n v="4"/>
    <x v="8"/>
    <s v="Thursday"/>
    <n v="5"/>
    <n v="20130423"/>
    <n v="20130418"/>
    <n v="13043"/>
    <x v="10694"/>
    <s v="M"/>
    <s v="F"/>
    <n v="1"/>
    <n v="6"/>
    <n v="9"/>
    <s v="Australia"/>
    <x v="4"/>
    <s v="Pacific"/>
    <s v="SO5602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488"/>
    <x v="42"/>
    <n v="21"/>
    <s v="Jerseys"/>
    <n v="3"/>
    <x v="2"/>
    <n v="20130411"/>
    <d v="2013-04-11T00:00:00"/>
    <x v="2"/>
    <x v="4"/>
    <n v="4"/>
    <x v="8"/>
    <s v="Thursday"/>
    <n v="5"/>
    <n v="20130423"/>
    <n v="20130418"/>
    <n v="13043"/>
    <x v="10694"/>
    <s v="M"/>
    <s v="F"/>
    <n v="1"/>
    <n v="6"/>
    <n v="9"/>
    <s v="Australia"/>
    <x v="4"/>
    <s v="Pacific"/>
    <s v="SO5602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n v="12.417700000000004"/>
  </r>
  <r>
    <n v="237"/>
    <x v="96"/>
    <n v="21"/>
    <s v="Jerseys"/>
    <n v="3"/>
    <x v="2"/>
    <n v="20130411"/>
    <d v="2013-04-11T00:00:00"/>
    <x v="2"/>
    <x v="4"/>
    <n v="4"/>
    <x v="8"/>
    <s v="Thursday"/>
    <n v="5"/>
    <n v="20130423"/>
    <n v="20130418"/>
    <n v="14067"/>
    <x v="12005"/>
    <s v="S"/>
    <s v="M"/>
    <n v="1"/>
    <n v="6"/>
    <n v="9"/>
    <s v="Australia"/>
    <x v="4"/>
    <s v="Pacific"/>
    <s v="SO56025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75"/>
    <n v="41387"/>
    <n v="41382"/>
    <n v="11.497700000000002"/>
  </r>
  <r>
    <n v="489"/>
    <x v="60"/>
    <n v="21"/>
    <s v="Jerseys"/>
    <n v="3"/>
    <x v="2"/>
    <n v="20130411"/>
    <d v="2013-04-11T00:00:00"/>
    <x v="2"/>
    <x v="4"/>
    <n v="4"/>
    <x v="8"/>
    <s v="Thursday"/>
    <n v="5"/>
    <n v="20130423"/>
    <n v="20130418"/>
    <n v="19589"/>
    <x v="11239"/>
    <s v="M"/>
    <s v="M"/>
    <n v="1"/>
    <n v="6"/>
    <n v="9"/>
    <s v="Australia"/>
    <x v="4"/>
    <s v="Pacific"/>
    <s v="SO5602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n v="12.417700000000004"/>
  </r>
  <r>
    <n v="225"/>
    <x v="4"/>
    <n v="19"/>
    <s v="Caps"/>
    <n v="3"/>
    <x v="2"/>
    <n v="20130411"/>
    <d v="2013-04-11T00:00:00"/>
    <x v="2"/>
    <x v="4"/>
    <n v="4"/>
    <x v="8"/>
    <s v="Thursday"/>
    <n v="5"/>
    <n v="20130423"/>
    <n v="20130418"/>
    <n v="19589"/>
    <x v="11239"/>
    <s v="M"/>
    <s v="M"/>
    <n v="1"/>
    <n v="6"/>
    <n v="9"/>
    <s v="Australia"/>
    <x v="4"/>
    <s v="Pacific"/>
    <s v="SO5602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n v="2.0677000000000003"/>
  </r>
  <r>
    <n v="372"/>
    <x v="33"/>
    <n v="2"/>
    <s v="Road Bikes"/>
    <n v="1"/>
    <x v="0"/>
    <n v="20130411"/>
    <d v="2013-04-11T00:00:00"/>
    <x v="2"/>
    <x v="4"/>
    <n v="4"/>
    <x v="8"/>
    <s v="Thursday"/>
    <n v="5"/>
    <n v="20130423"/>
    <n v="20130418"/>
    <n v="20054"/>
    <x v="5102"/>
    <s v="S"/>
    <s v="M"/>
    <n v="1"/>
    <n v="98"/>
    <n v="10"/>
    <s v="United Kingdom"/>
    <x v="1"/>
    <s v="Europe"/>
    <s v="SO5602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5"/>
    <n v="41387"/>
    <n v="41382"/>
    <n v="888.40210000000002"/>
  </r>
  <r>
    <n v="529"/>
    <x v="8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0054"/>
    <x v="5102"/>
    <s v="S"/>
    <s v="M"/>
    <n v="1"/>
    <n v="98"/>
    <n v="10"/>
    <s v="United Kingdom"/>
    <x v="1"/>
    <s v="Europe"/>
    <s v="SO56027"/>
    <n v="2"/>
    <n v="1"/>
    <n v="1"/>
    <n v="3.99"/>
    <n v="3.99"/>
    <n v="3.99"/>
    <n v="0"/>
    <n v="0"/>
    <n v="1.4923"/>
    <n v="1.4923"/>
    <n v="3.99"/>
    <n v="0.31919999999999998"/>
    <n v="9.98E-2"/>
    <m/>
    <m/>
    <n v="41375"/>
    <n v="41387"/>
    <n v="41382"/>
    <n v="2.4977"/>
  </r>
  <r>
    <n v="540"/>
    <x v="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0054"/>
    <x v="5102"/>
    <s v="S"/>
    <s v="M"/>
    <n v="1"/>
    <n v="98"/>
    <n v="10"/>
    <s v="United Kingdom"/>
    <x v="1"/>
    <s v="Europe"/>
    <s v="SO56027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5"/>
    <n v="41387"/>
    <n v="41382"/>
    <n v="20.407600000000002"/>
  </r>
  <r>
    <n v="486"/>
    <x v="61"/>
    <n v="27"/>
    <s v="Bike Stands"/>
    <n v="4"/>
    <x v="1"/>
    <n v="20130411"/>
    <d v="2013-04-11T00:00:00"/>
    <x v="2"/>
    <x v="4"/>
    <n v="4"/>
    <x v="8"/>
    <s v="Thursday"/>
    <n v="5"/>
    <n v="20130423"/>
    <n v="20130418"/>
    <n v="20054"/>
    <x v="5102"/>
    <s v="S"/>
    <s v="M"/>
    <n v="1"/>
    <n v="98"/>
    <n v="10"/>
    <s v="United Kingdom"/>
    <x v="1"/>
    <s v="Europe"/>
    <s v="SO56027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375"/>
    <n v="41387"/>
    <n v="41382"/>
    <n v="99.533999999999992"/>
  </r>
  <r>
    <n v="378"/>
    <x v="7"/>
    <n v="2"/>
    <s v="Road Bikes"/>
    <n v="1"/>
    <x v="0"/>
    <n v="20130411"/>
    <d v="2013-04-11T00:00:00"/>
    <x v="2"/>
    <x v="4"/>
    <n v="4"/>
    <x v="8"/>
    <s v="Thursday"/>
    <n v="5"/>
    <n v="20130423"/>
    <n v="20130418"/>
    <n v="23921"/>
    <x v="16225"/>
    <s v="S"/>
    <s v="M"/>
    <n v="1"/>
    <n v="100"/>
    <n v="8"/>
    <s v="Germany"/>
    <x v="2"/>
    <s v="Europe"/>
    <s v="SO5602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5"/>
    <n v="41387"/>
    <n v="41382"/>
    <n v="888.40210000000002"/>
  </r>
  <r>
    <n v="477"/>
    <x v="10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23921"/>
    <x v="16225"/>
    <s v="S"/>
    <s v="M"/>
    <n v="1"/>
    <n v="100"/>
    <n v="8"/>
    <s v="Germany"/>
    <x v="2"/>
    <s v="Europe"/>
    <s v="SO560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79"/>
    <x v="32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23921"/>
    <x v="16225"/>
    <s v="S"/>
    <s v="M"/>
    <n v="1"/>
    <n v="100"/>
    <n v="8"/>
    <s v="Germany"/>
    <x v="2"/>
    <s v="Europe"/>
    <s v="SO5602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n v="5.6277000000000008"/>
  </r>
  <r>
    <n v="484"/>
    <x v="94"/>
    <n v="29"/>
    <s v="Cleaners"/>
    <n v="4"/>
    <x v="1"/>
    <n v="20130411"/>
    <d v="2013-04-11T00:00:00"/>
    <x v="2"/>
    <x v="4"/>
    <n v="4"/>
    <x v="8"/>
    <s v="Thursday"/>
    <n v="5"/>
    <n v="20130423"/>
    <n v="20130418"/>
    <n v="23921"/>
    <x v="16225"/>
    <s v="S"/>
    <s v="M"/>
    <n v="1"/>
    <n v="100"/>
    <n v="8"/>
    <s v="Germany"/>
    <x v="2"/>
    <s v="Europe"/>
    <s v="SO5602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5"/>
    <n v="41387"/>
    <n v="41382"/>
    <n v="4.9767000000000001"/>
  </r>
  <r>
    <n v="488"/>
    <x v="42"/>
    <n v="21"/>
    <s v="Jerseys"/>
    <n v="3"/>
    <x v="2"/>
    <n v="20130411"/>
    <d v="2013-04-11T00:00:00"/>
    <x v="2"/>
    <x v="4"/>
    <n v="4"/>
    <x v="8"/>
    <s v="Thursday"/>
    <n v="5"/>
    <n v="20130423"/>
    <n v="20130418"/>
    <n v="11215"/>
    <x v="7025"/>
    <s v="M"/>
    <s v="F"/>
    <n v="1"/>
    <n v="19"/>
    <n v="6"/>
    <s v="Canada"/>
    <x v="5"/>
    <s v="North America"/>
    <s v="SO56029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n v="12.417700000000004"/>
  </r>
  <r>
    <n v="480"/>
    <x v="1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8300"/>
    <x v="16226"/>
    <s v="S"/>
    <s v="F"/>
    <n v="1"/>
    <n v="100"/>
    <n v="1"/>
    <s v="Northwest"/>
    <x v="3"/>
    <s v="North America"/>
    <s v="SO56030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35"/>
    <x v="101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6452"/>
    <x v="16227"/>
    <s v="S"/>
    <s v="M"/>
    <n v="1"/>
    <n v="100"/>
    <n v="4"/>
    <s v="Southwest"/>
    <x v="3"/>
    <s v="North America"/>
    <s v="SO5603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5"/>
    <n v="41387"/>
    <n v="41382"/>
    <n v="15.643699999999999"/>
  </r>
  <r>
    <n v="222"/>
    <x v="24"/>
    <n v="31"/>
    <s v="Helmets"/>
    <n v="4"/>
    <x v="1"/>
    <n v="20130411"/>
    <d v="2013-04-11T00:00:00"/>
    <x v="2"/>
    <x v="4"/>
    <n v="4"/>
    <x v="8"/>
    <s v="Thursday"/>
    <n v="5"/>
    <n v="20130423"/>
    <n v="20130418"/>
    <n v="26452"/>
    <x v="16227"/>
    <s v="S"/>
    <s v="M"/>
    <n v="1"/>
    <n v="100"/>
    <n v="4"/>
    <s v="Southwest"/>
    <x v="3"/>
    <s v="North America"/>
    <s v="SO560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530"/>
    <x v="47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1215"/>
    <x v="7025"/>
    <s v="M"/>
    <s v="F"/>
    <n v="1"/>
    <n v="19"/>
    <n v="6"/>
    <s v="Canada"/>
    <x v="5"/>
    <s v="North America"/>
    <s v="SO560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540"/>
    <x v="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6717"/>
    <x v="10858"/>
    <s v="M"/>
    <s v="F"/>
    <n v="1"/>
    <n v="19"/>
    <n v="6"/>
    <s v="Canada"/>
    <x v="5"/>
    <s v="North America"/>
    <s v="SO5603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5"/>
    <n v="41387"/>
    <n v="41382"/>
    <n v="20.407600000000002"/>
  </r>
  <r>
    <n v="529"/>
    <x v="8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6717"/>
    <x v="10858"/>
    <s v="M"/>
    <s v="F"/>
    <n v="1"/>
    <n v="19"/>
    <n v="6"/>
    <s v="Canada"/>
    <x v="5"/>
    <s v="North America"/>
    <s v="SO56033"/>
    <n v="2"/>
    <n v="1"/>
    <n v="1"/>
    <n v="3.99"/>
    <n v="3.99"/>
    <n v="3.99"/>
    <n v="0"/>
    <n v="0"/>
    <n v="1.4923"/>
    <n v="1.4923"/>
    <n v="3.99"/>
    <n v="0.31919999999999998"/>
    <n v="9.98E-2"/>
    <m/>
    <m/>
    <n v="41375"/>
    <n v="41387"/>
    <n v="41382"/>
    <n v="2.4977"/>
  </r>
  <r>
    <n v="480"/>
    <x v="1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6717"/>
    <x v="10858"/>
    <s v="M"/>
    <s v="F"/>
    <n v="1"/>
    <n v="19"/>
    <n v="6"/>
    <s v="Canada"/>
    <x v="5"/>
    <s v="North America"/>
    <s v="SO5603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29"/>
    <x v="8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4513"/>
    <x v="16228"/>
    <s v="M"/>
    <s v="M"/>
    <n v="1"/>
    <n v="100"/>
    <n v="4"/>
    <s v="Southwest"/>
    <x v="3"/>
    <s v="North America"/>
    <s v="SO56034"/>
    <n v="1"/>
    <n v="1"/>
    <n v="1"/>
    <n v="3.99"/>
    <n v="3.99"/>
    <n v="3.99"/>
    <n v="0"/>
    <n v="0"/>
    <n v="1.4923"/>
    <n v="1.4923"/>
    <n v="3.99"/>
    <n v="0.31919999999999998"/>
    <n v="9.98E-2"/>
    <m/>
    <m/>
    <n v="41375"/>
    <n v="41387"/>
    <n v="41382"/>
    <n v="2.4977"/>
  </r>
  <r>
    <n v="540"/>
    <x v="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4513"/>
    <x v="16228"/>
    <s v="M"/>
    <s v="M"/>
    <n v="1"/>
    <n v="100"/>
    <n v="4"/>
    <s v="Southwest"/>
    <x v="3"/>
    <s v="North America"/>
    <s v="SO5603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5"/>
    <n v="41387"/>
    <n v="41382"/>
    <n v="20.407600000000002"/>
  </r>
  <r>
    <n v="480"/>
    <x v="1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4513"/>
    <x v="16228"/>
    <s v="M"/>
    <s v="M"/>
    <n v="1"/>
    <n v="100"/>
    <n v="4"/>
    <s v="Southwest"/>
    <x v="3"/>
    <s v="North America"/>
    <s v="SO5603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35"/>
    <x v="101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6181"/>
    <x v="16229"/>
    <s v="M"/>
    <s v="M"/>
    <n v="1"/>
    <n v="100"/>
    <n v="1"/>
    <s v="Northwest"/>
    <x v="3"/>
    <s v="North America"/>
    <s v="SO5603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5"/>
    <n v="41387"/>
    <n v="41382"/>
    <n v="15.643699999999999"/>
  </r>
  <r>
    <n v="528"/>
    <x v="44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6181"/>
    <x v="16229"/>
    <s v="M"/>
    <s v="M"/>
    <n v="1"/>
    <n v="100"/>
    <n v="1"/>
    <s v="Northwest"/>
    <x v="3"/>
    <s v="North America"/>
    <s v="SO560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80"/>
    <x v="1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6181"/>
    <x v="16229"/>
    <s v="M"/>
    <s v="M"/>
    <n v="2"/>
    <n v="100"/>
    <n v="1"/>
    <s v="Northwest"/>
    <x v="3"/>
    <s v="North America"/>
    <s v="SO5603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28"/>
    <x v="44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1808"/>
    <x v="9367"/>
    <s v="M"/>
    <s v="M"/>
    <n v="1"/>
    <n v="19"/>
    <n v="6"/>
    <s v="Canada"/>
    <x v="5"/>
    <s v="North America"/>
    <s v="SO560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536"/>
    <x v="5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1808"/>
    <x v="9367"/>
    <s v="M"/>
    <s v="M"/>
    <n v="1"/>
    <n v="19"/>
    <n v="6"/>
    <s v="Canada"/>
    <x v="5"/>
    <s v="North America"/>
    <s v="SO5603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75"/>
    <n v="41387"/>
    <n v="41382"/>
    <n v="18.773699999999998"/>
  </r>
  <r>
    <n v="214"/>
    <x v="18"/>
    <n v="31"/>
    <s v="Helmets"/>
    <n v="4"/>
    <x v="1"/>
    <n v="20130411"/>
    <d v="2013-04-11T00:00:00"/>
    <x v="2"/>
    <x v="4"/>
    <n v="4"/>
    <x v="8"/>
    <s v="Thursday"/>
    <n v="5"/>
    <n v="20130423"/>
    <n v="20130418"/>
    <n v="11808"/>
    <x v="9367"/>
    <s v="M"/>
    <s v="M"/>
    <n v="1"/>
    <n v="19"/>
    <n v="6"/>
    <s v="Canada"/>
    <x v="5"/>
    <s v="North America"/>
    <s v="SO560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528"/>
    <x v="44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1203"/>
    <x v="7242"/>
    <s v="M"/>
    <s v="M"/>
    <n v="1"/>
    <n v="19"/>
    <n v="6"/>
    <s v="Canada"/>
    <x v="5"/>
    <s v="North America"/>
    <s v="SO560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536"/>
    <x v="5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1203"/>
    <x v="7242"/>
    <s v="M"/>
    <s v="M"/>
    <n v="1"/>
    <n v="19"/>
    <n v="6"/>
    <s v="Canada"/>
    <x v="5"/>
    <s v="North America"/>
    <s v="SO5603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75"/>
    <n v="41387"/>
    <n v="41382"/>
    <n v="18.773699999999998"/>
  </r>
  <r>
    <n v="480"/>
    <x v="1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1203"/>
    <x v="7242"/>
    <s v="M"/>
    <s v="M"/>
    <n v="1"/>
    <n v="19"/>
    <n v="6"/>
    <s v="Canada"/>
    <x v="5"/>
    <s v="North America"/>
    <s v="SO5603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36"/>
    <x v="5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3826"/>
    <x v="16230"/>
    <s v="S"/>
    <s v="M"/>
    <n v="1"/>
    <n v="100"/>
    <n v="4"/>
    <s v="Southwest"/>
    <x v="3"/>
    <s v="North America"/>
    <s v="SO5603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5"/>
    <n v="41387"/>
    <n v="41382"/>
    <n v="18.773699999999998"/>
  </r>
  <r>
    <n v="480"/>
    <x v="1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3826"/>
    <x v="16230"/>
    <s v="S"/>
    <s v="M"/>
    <n v="2"/>
    <n v="100"/>
    <n v="4"/>
    <s v="Southwest"/>
    <x v="3"/>
    <s v="North America"/>
    <s v="SO5603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28"/>
    <x v="44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1651"/>
    <x v="9623"/>
    <s v="M"/>
    <s v="F"/>
    <n v="1"/>
    <n v="19"/>
    <n v="6"/>
    <s v="Canada"/>
    <x v="5"/>
    <s v="North America"/>
    <s v="SO560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536"/>
    <x v="5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1651"/>
    <x v="9623"/>
    <s v="M"/>
    <s v="F"/>
    <n v="1"/>
    <n v="19"/>
    <n v="6"/>
    <s v="Canada"/>
    <x v="5"/>
    <s v="North America"/>
    <s v="SO5603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75"/>
    <n v="41387"/>
    <n v="41382"/>
    <n v="18.773699999999998"/>
  </r>
  <r>
    <n v="536"/>
    <x v="5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7481"/>
    <x v="15586"/>
    <s v="S"/>
    <s v="F"/>
    <n v="1"/>
    <n v="19"/>
    <n v="6"/>
    <s v="Canada"/>
    <x v="5"/>
    <s v="North America"/>
    <s v="SO5604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5"/>
    <n v="41387"/>
    <n v="41382"/>
    <n v="18.773699999999998"/>
  </r>
  <r>
    <n v="528"/>
    <x v="44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7481"/>
    <x v="15586"/>
    <s v="S"/>
    <s v="F"/>
    <n v="1"/>
    <n v="19"/>
    <n v="6"/>
    <s v="Canada"/>
    <x v="5"/>
    <s v="North America"/>
    <s v="SO560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217"/>
    <x v="36"/>
    <n v="31"/>
    <s v="Helmets"/>
    <n v="4"/>
    <x v="1"/>
    <n v="20130411"/>
    <d v="2013-04-11T00:00:00"/>
    <x v="2"/>
    <x v="4"/>
    <n v="4"/>
    <x v="8"/>
    <s v="Thursday"/>
    <n v="5"/>
    <n v="20130423"/>
    <n v="20130418"/>
    <n v="17481"/>
    <x v="15586"/>
    <s v="S"/>
    <s v="F"/>
    <n v="1"/>
    <n v="19"/>
    <n v="6"/>
    <s v="Canada"/>
    <x v="5"/>
    <s v="North America"/>
    <s v="SO560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536"/>
    <x v="5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3064"/>
    <x v="16231"/>
    <s v="S"/>
    <s v="M"/>
    <n v="1"/>
    <n v="100"/>
    <n v="1"/>
    <s v="Northwest"/>
    <x v="3"/>
    <s v="North America"/>
    <s v="SO5604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5"/>
    <n v="41387"/>
    <n v="41382"/>
    <n v="18.773699999999998"/>
  </r>
  <r>
    <n v="477"/>
    <x v="10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14633"/>
    <x v="9094"/>
    <s v="M"/>
    <s v="M"/>
    <n v="1"/>
    <n v="19"/>
    <n v="6"/>
    <s v="Canada"/>
    <x v="5"/>
    <s v="North America"/>
    <s v="SO560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78"/>
    <x v="11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14633"/>
    <x v="9094"/>
    <s v="M"/>
    <s v="M"/>
    <n v="1"/>
    <n v="19"/>
    <n v="6"/>
    <s v="Canada"/>
    <x v="5"/>
    <s v="North America"/>
    <s v="SO5604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5"/>
    <n v="41387"/>
    <n v="41382"/>
    <n v="6.2537000000000003"/>
  </r>
  <r>
    <n v="481"/>
    <x v="100"/>
    <n v="23"/>
    <s v="Socks"/>
    <n v="3"/>
    <x v="2"/>
    <n v="20130411"/>
    <d v="2013-04-11T00:00:00"/>
    <x v="2"/>
    <x v="4"/>
    <n v="4"/>
    <x v="8"/>
    <s v="Thursday"/>
    <n v="5"/>
    <n v="20130423"/>
    <n v="20130418"/>
    <n v="14633"/>
    <x v="9094"/>
    <s v="M"/>
    <s v="M"/>
    <n v="1"/>
    <n v="19"/>
    <n v="6"/>
    <s v="Canada"/>
    <x v="5"/>
    <s v="North America"/>
    <s v="SO5604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n v="5.6277000000000008"/>
  </r>
  <r>
    <n v="477"/>
    <x v="10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20438"/>
    <x v="16232"/>
    <s v="S"/>
    <s v="M"/>
    <n v="1"/>
    <n v="100"/>
    <n v="4"/>
    <s v="Southwest"/>
    <x v="3"/>
    <s v="North America"/>
    <s v="SO560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78"/>
    <x v="11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20438"/>
    <x v="16232"/>
    <s v="S"/>
    <s v="M"/>
    <n v="1"/>
    <n v="100"/>
    <n v="4"/>
    <s v="Southwest"/>
    <x v="3"/>
    <s v="North America"/>
    <s v="SO5604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5"/>
    <n v="41387"/>
    <n v="41382"/>
    <n v="6.2537000000000003"/>
  </r>
  <r>
    <n v="487"/>
    <x v="12"/>
    <n v="32"/>
    <s v="Hydration Packs"/>
    <n v="4"/>
    <x v="1"/>
    <n v="20130411"/>
    <d v="2013-04-11T00:00:00"/>
    <x v="2"/>
    <x v="4"/>
    <n v="4"/>
    <x v="8"/>
    <s v="Thursday"/>
    <n v="5"/>
    <n v="20130423"/>
    <n v="20130418"/>
    <n v="20438"/>
    <x v="16232"/>
    <s v="S"/>
    <s v="M"/>
    <n v="1"/>
    <n v="100"/>
    <n v="4"/>
    <s v="Southwest"/>
    <x v="3"/>
    <s v="North America"/>
    <s v="SO5604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n v="34.423700000000004"/>
  </r>
  <r>
    <n v="478"/>
    <x v="11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11200"/>
    <x v="5713"/>
    <s v="M"/>
    <s v="M"/>
    <n v="1"/>
    <n v="19"/>
    <n v="6"/>
    <s v="Canada"/>
    <x v="5"/>
    <s v="North America"/>
    <s v="SO5604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5"/>
    <n v="41387"/>
    <n v="41382"/>
    <n v="6.2537000000000003"/>
  </r>
  <r>
    <n v="477"/>
    <x v="10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11200"/>
    <x v="5713"/>
    <s v="M"/>
    <s v="M"/>
    <n v="1"/>
    <n v="19"/>
    <n v="6"/>
    <s v="Canada"/>
    <x v="5"/>
    <s v="North America"/>
    <s v="SO560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87"/>
    <x v="12"/>
    <n v="32"/>
    <s v="Hydration Packs"/>
    <n v="4"/>
    <x v="1"/>
    <n v="20130411"/>
    <d v="2013-04-11T00:00:00"/>
    <x v="2"/>
    <x v="4"/>
    <n v="4"/>
    <x v="8"/>
    <s v="Thursday"/>
    <n v="5"/>
    <n v="20130423"/>
    <n v="20130418"/>
    <n v="11200"/>
    <x v="5713"/>
    <s v="M"/>
    <s v="M"/>
    <n v="1"/>
    <n v="19"/>
    <n v="6"/>
    <s v="Canada"/>
    <x v="5"/>
    <s v="North America"/>
    <s v="SO5604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n v="34.423700000000004"/>
  </r>
  <r>
    <n v="484"/>
    <x v="94"/>
    <n v="29"/>
    <s v="Cleaners"/>
    <n v="4"/>
    <x v="1"/>
    <n v="20130411"/>
    <d v="2013-04-11T00:00:00"/>
    <x v="2"/>
    <x v="4"/>
    <n v="4"/>
    <x v="8"/>
    <s v="Thursday"/>
    <n v="5"/>
    <n v="20130423"/>
    <n v="20130418"/>
    <n v="11200"/>
    <x v="5713"/>
    <s v="M"/>
    <s v="M"/>
    <n v="1"/>
    <n v="19"/>
    <n v="6"/>
    <s v="Canada"/>
    <x v="5"/>
    <s v="North America"/>
    <s v="SO5604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5"/>
    <n v="41387"/>
    <n v="41382"/>
    <n v="4.9767000000000001"/>
  </r>
  <r>
    <n v="477"/>
    <x v="10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16980"/>
    <x v="16233"/>
    <s v="M"/>
    <s v="F"/>
    <n v="1"/>
    <n v="100"/>
    <n v="1"/>
    <s v="Northwest"/>
    <x v="3"/>
    <s v="North America"/>
    <s v="SO560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217"/>
    <x v="36"/>
    <n v="31"/>
    <s v="Helmets"/>
    <n v="4"/>
    <x v="1"/>
    <n v="20130411"/>
    <d v="2013-04-11T00:00:00"/>
    <x v="2"/>
    <x v="4"/>
    <n v="4"/>
    <x v="8"/>
    <s v="Thursday"/>
    <n v="5"/>
    <n v="20130423"/>
    <n v="20130418"/>
    <n v="16980"/>
    <x v="16233"/>
    <s v="M"/>
    <s v="F"/>
    <n v="1"/>
    <n v="100"/>
    <n v="1"/>
    <s v="Northwest"/>
    <x v="3"/>
    <s v="North America"/>
    <s v="SO560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537"/>
    <x v="1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8165"/>
    <x v="10218"/>
    <s v="M"/>
    <s v="M"/>
    <n v="1"/>
    <n v="98"/>
    <n v="10"/>
    <s v="United Kingdom"/>
    <x v="1"/>
    <s v="Europe"/>
    <s v="SO56046"/>
    <n v="1"/>
    <n v="1"/>
    <n v="1"/>
    <n v="35"/>
    <n v="35"/>
    <n v="35"/>
    <n v="0"/>
    <n v="0"/>
    <n v="13.09"/>
    <n v="13.09"/>
    <n v="35"/>
    <n v="2.8"/>
    <n v="0.875"/>
    <m/>
    <m/>
    <n v="41375"/>
    <n v="41387"/>
    <n v="41382"/>
    <n v="21.91"/>
  </r>
  <r>
    <n v="528"/>
    <x v="44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8165"/>
    <x v="10218"/>
    <s v="M"/>
    <s v="M"/>
    <n v="1"/>
    <n v="98"/>
    <n v="10"/>
    <s v="United Kingdom"/>
    <x v="1"/>
    <s v="Europe"/>
    <s v="SO560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80"/>
    <x v="1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8165"/>
    <x v="10218"/>
    <s v="M"/>
    <s v="M"/>
    <n v="1"/>
    <n v="98"/>
    <n v="10"/>
    <s v="United Kingdom"/>
    <x v="1"/>
    <s v="Europe"/>
    <s v="SO5604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38"/>
    <x v="2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1122"/>
    <x v="16234"/>
    <s v="M"/>
    <s v="F"/>
    <n v="1"/>
    <n v="100"/>
    <n v="7"/>
    <s v="France"/>
    <x v="0"/>
    <s v="Europe"/>
    <s v="SO5604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5"/>
    <n v="41387"/>
    <n v="41382"/>
    <n v="13.452699999999998"/>
  </r>
  <r>
    <n v="480"/>
    <x v="1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1122"/>
    <x v="16234"/>
    <s v="M"/>
    <s v="F"/>
    <n v="1"/>
    <n v="100"/>
    <n v="7"/>
    <s v="France"/>
    <x v="0"/>
    <s v="Europe"/>
    <s v="SO5604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483"/>
    <x v="93"/>
    <n v="26"/>
    <s v="Bike Racks"/>
    <n v="4"/>
    <x v="1"/>
    <n v="20130411"/>
    <d v="2013-04-11T00:00:00"/>
    <x v="2"/>
    <x v="4"/>
    <n v="4"/>
    <x v="8"/>
    <s v="Thursday"/>
    <n v="5"/>
    <n v="20130423"/>
    <n v="20130418"/>
    <n v="21122"/>
    <x v="16234"/>
    <s v="M"/>
    <s v="F"/>
    <n v="1"/>
    <n v="100"/>
    <n v="7"/>
    <s v="France"/>
    <x v="0"/>
    <s v="Europe"/>
    <s v="SO56047"/>
    <n v="3"/>
    <n v="1"/>
    <n v="1"/>
    <n v="120"/>
    <n v="120"/>
    <n v="120"/>
    <n v="0"/>
    <n v="0"/>
    <n v="44.88"/>
    <n v="44.88"/>
    <n v="120"/>
    <n v="9.6"/>
    <n v="3"/>
    <m/>
    <m/>
    <n v="41375"/>
    <n v="41387"/>
    <n v="41382"/>
    <n v="75.12"/>
  </r>
  <r>
    <n v="528"/>
    <x v="44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3267"/>
    <x v="6123"/>
    <s v="M"/>
    <s v="M"/>
    <n v="1"/>
    <n v="19"/>
    <n v="6"/>
    <s v="Canada"/>
    <x v="5"/>
    <s v="North America"/>
    <s v="SO560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537"/>
    <x v="1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3267"/>
    <x v="6123"/>
    <s v="M"/>
    <s v="M"/>
    <n v="1"/>
    <n v="19"/>
    <n v="6"/>
    <s v="Canada"/>
    <x v="5"/>
    <s v="North America"/>
    <s v="SO56048"/>
    <n v="2"/>
    <n v="1"/>
    <n v="1"/>
    <n v="35"/>
    <n v="35"/>
    <n v="35"/>
    <n v="0"/>
    <n v="0"/>
    <n v="13.09"/>
    <n v="13.09"/>
    <n v="35"/>
    <n v="2.8"/>
    <n v="0.875"/>
    <m/>
    <m/>
    <n v="41375"/>
    <n v="41387"/>
    <n v="41382"/>
    <n v="21.91"/>
  </r>
  <r>
    <n v="217"/>
    <x v="36"/>
    <n v="31"/>
    <s v="Helmets"/>
    <n v="4"/>
    <x v="1"/>
    <n v="20130411"/>
    <d v="2013-04-11T00:00:00"/>
    <x v="2"/>
    <x v="4"/>
    <n v="4"/>
    <x v="8"/>
    <s v="Thursday"/>
    <n v="5"/>
    <n v="20130423"/>
    <n v="20130418"/>
    <n v="13267"/>
    <x v="6123"/>
    <s v="M"/>
    <s v="M"/>
    <n v="1"/>
    <n v="19"/>
    <n v="6"/>
    <s v="Canada"/>
    <x v="5"/>
    <s v="North America"/>
    <s v="SO560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537"/>
    <x v="1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2099"/>
    <x v="8835"/>
    <s v="S"/>
    <s v="F"/>
    <n v="1"/>
    <n v="100"/>
    <n v="1"/>
    <s v="Northwest"/>
    <x v="3"/>
    <s v="North America"/>
    <s v="SO56049"/>
    <n v="1"/>
    <n v="1"/>
    <n v="1"/>
    <n v="35"/>
    <n v="35"/>
    <n v="35"/>
    <n v="0"/>
    <n v="0"/>
    <n v="13.09"/>
    <n v="13.09"/>
    <n v="35"/>
    <n v="2.8"/>
    <n v="0.875"/>
    <m/>
    <m/>
    <n v="41375"/>
    <n v="41387"/>
    <n v="41382"/>
    <n v="21.91"/>
  </r>
  <r>
    <n v="528"/>
    <x v="44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1694"/>
    <x v="10448"/>
    <s v="M"/>
    <s v="M"/>
    <n v="1"/>
    <n v="100"/>
    <n v="4"/>
    <s v="Southwest"/>
    <x v="3"/>
    <s v="North America"/>
    <s v="SO560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537"/>
    <x v="1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1694"/>
    <x v="10448"/>
    <s v="M"/>
    <s v="M"/>
    <n v="1"/>
    <n v="100"/>
    <n v="4"/>
    <s v="Southwest"/>
    <x v="3"/>
    <s v="North America"/>
    <s v="SO56050"/>
    <n v="2"/>
    <n v="1"/>
    <n v="1"/>
    <n v="35"/>
    <n v="35"/>
    <n v="35"/>
    <n v="0"/>
    <n v="0"/>
    <n v="13.09"/>
    <n v="13.09"/>
    <n v="35"/>
    <n v="2.8"/>
    <n v="0.875"/>
    <m/>
    <m/>
    <n v="41375"/>
    <n v="41387"/>
    <n v="41382"/>
    <n v="21.91"/>
  </r>
  <r>
    <n v="222"/>
    <x v="24"/>
    <n v="31"/>
    <s v="Helmets"/>
    <n v="4"/>
    <x v="1"/>
    <n v="20130411"/>
    <d v="2013-04-11T00:00:00"/>
    <x v="2"/>
    <x v="4"/>
    <n v="4"/>
    <x v="8"/>
    <s v="Thursday"/>
    <n v="5"/>
    <n v="20130423"/>
    <n v="20130418"/>
    <n v="11694"/>
    <x v="10448"/>
    <s v="M"/>
    <s v="M"/>
    <n v="1"/>
    <n v="100"/>
    <n v="4"/>
    <s v="Southwest"/>
    <x v="3"/>
    <s v="North America"/>
    <s v="SO560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225"/>
    <x v="4"/>
    <n v="19"/>
    <s v="Caps"/>
    <n v="3"/>
    <x v="2"/>
    <n v="20130411"/>
    <d v="2013-04-11T00:00:00"/>
    <x v="2"/>
    <x v="4"/>
    <n v="4"/>
    <x v="8"/>
    <s v="Thursday"/>
    <n v="5"/>
    <n v="20130423"/>
    <n v="20130418"/>
    <n v="12507"/>
    <x v="16235"/>
    <s v="M"/>
    <s v="M"/>
    <n v="1"/>
    <n v="100"/>
    <n v="8"/>
    <s v="Germany"/>
    <x v="2"/>
    <s v="Europe"/>
    <s v="SO5605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n v="2.0677000000000003"/>
  </r>
  <r>
    <n v="580"/>
    <x v="54"/>
    <n v="2"/>
    <s v="Road Bikes"/>
    <n v="1"/>
    <x v="0"/>
    <n v="20130411"/>
    <d v="2013-04-11T00:00:00"/>
    <x v="2"/>
    <x v="4"/>
    <n v="4"/>
    <x v="8"/>
    <s v="Thursday"/>
    <n v="5"/>
    <n v="20130423"/>
    <n v="20130418"/>
    <n v="20667"/>
    <x v="16236"/>
    <s v="S"/>
    <s v="F"/>
    <n v="1"/>
    <n v="100"/>
    <n v="1"/>
    <s v="Northwest"/>
    <x v="3"/>
    <s v="North America"/>
    <s v="SO5605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75"/>
    <n v="41387"/>
    <n v="41382"/>
    <n v="618.48"/>
  </r>
  <r>
    <n v="539"/>
    <x v="41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20667"/>
    <x v="16236"/>
    <s v="S"/>
    <s v="F"/>
    <n v="1"/>
    <n v="100"/>
    <n v="1"/>
    <s v="Northwest"/>
    <x v="3"/>
    <s v="North America"/>
    <s v="SO5605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5"/>
    <n v="41387"/>
    <n v="41382"/>
    <n v="15.643699999999999"/>
  </r>
  <r>
    <n v="231"/>
    <x v="62"/>
    <n v="21"/>
    <s v="Jerseys"/>
    <n v="3"/>
    <x v="2"/>
    <n v="20130411"/>
    <d v="2013-04-11T00:00:00"/>
    <x v="2"/>
    <x v="4"/>
    <n v="4"/>
    <x v="8"/>
    <s v="Thursday"/>
    <n v="5"/>
    <n v="20130423"/>
    <n v="20130418"/>
    <n v="20667"/>
    <x v="16236"/>
    <s v="S"/>
    <s v="F"/>
    <n v="1"/>
    <n v="100"/>
    <n v="1"/>
    <s v="Northwest"/>
    <x v="3"/>
    <s v="North America"/>
    <s v="SO5605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75"/>
    <n v="41387"/>
    <n v="41382"/>
    <n v="11.497700000000002"/>
  </r>
  <r>
    <n v="583"/>
    <x v="19"/>
    <n v="2"/>
    <s v="Road Bikes"/>
    <n v="1"/>
    <x v="0"/>
    <n v="20130411"/>
    <d v="2013-04-11T00:00:00"/>
    <x v="2"/>
    <x v="4"/>
    <n v="4"/>
    <x v="8"/>
    <s v="Thursday"/>
    <n v="5"/>
    <n v="20130423"/>
    <n v="20130418"/>
    <n v="16763"/>
    <x v="16237"/>
    <s v="M"/>
    <s v="M"/>
    <n v="1"/>
    <n v="19"/>
    <n v="6"/>
    <s v="Canada"/>
    <x v="5"/>
    <s v="North America"/>
    <s v="SO5605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75"/>
    <n v="41387"/>
    <n v="41382"/>
    <n v="618.48"/>
  </r>
  <r>
    <n v="581"/>
    <x v="2"/>
    <n v="2"/>
    <s v="Road Bikes"/>
    <n v="1"/>
    <x v="0"/>
    <n v="20130411"/>
    <d v="2013-04-11T00:00:00"/>
    <x v="2"/>
    <x v="4"/>
    <n v="4"/>
    <x v="8"/>
    <s v="Thursday"/>
    <n v="5"/>
    <n v="20130423"/>
    <n v="20130418"/>
    <n v="16956"/>
    <x v="16238"/>
    <s v="M"/>
    <s v="M"/>
    <n v="1"/>
    <n v="100"/>
    <n v="1"/>
    <s v="Northwest"/>
    <x v="3"/>
    <s v="North America"/>
    <s v="SO5605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75"/>
    <n v="41387"/>
    <n v="41382"/>
    <n v="618.48"/>
  </r>
  <r>
    <n v="595"/>
    <x v="121"/>
    <n v="1"/>
    <s v="Mountain Bikes"/>
    <n v="1"/>
    <x v="0"/>
    <n v="20130411"/>
    <d v="2013-04-11T00:00:00"/>
    <x v="2"/>
    <x v="4"/>
    <n v="4"/>
    <x v="8"/>
    <s v="Thursday"/>
    <n v="5"/>
    <n v="20130423"/>
    <n v="20130418"/>
    <n v="15886"/>
    <x v="436"/>
    <s v="S"/>
    <s v="M"/>
    <n v="1"/>
    <n v="100"/>
    <n v="4"/>
    <s v="Southwest"/>
    <x v="3"/>
    <s v="North America"/>
    <s v="SO5605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75"/>
    <n v="41387"/>
    <n v="41382"/>
    <n v="256.77210000000002"/>
  </r>
  <r>
    <n v="228"/>
    <x v="95"/>
    <n v="21"/>
    <s v="Jerseys"/>
    <n v="3"/>
    <x v="2"/>
    <n v="20130411"/>
    <d v="2013-04-11T00:00:00"/>
    <x v="2"/>
    <x v="4"/>
    <n v="4"/>
    <x v="8"/>
    <s v="Thursday"/>
    <n v="5"/>
    <n v="20130423"/>
    <n v="20130418"/>
    <n v="15886"/>
    <x v="436"/>
    <s v="S"/>
    <s v="M"/>
    <n v="1"/>
    <n v="100"/>
    <n v="4"/>
    <s v="Southwest"/>
    <x v="3"/>
    <s v="North America"/>
    <s v="SO5605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5"/>
    <n v="41387"/>
    <n v="41382"/>
    <n v="11.497700000000002"/>
  </r>
  <r>
    <n v="465"/>
    <x v="37"/>
    <n v="20"/>
    <s v="Gloves"/>
    <n v="3"/>
    <x v="2"/>
    <n v="20130411"/>
    <d v="2013-04-11T00:00:00"/>
    <x v="2"/>
    <x v="4"/>
    <n v="4"/>
    <x v="8"/>
    <s v="Thursday"/>
    <n v="5"/>
    <n v="20130423"/>
    <n v="20130418"/>
    <n v="15886"/>
    <x v="436"/>
    <s v="S"/>
    <s v="M"/>
    <n v="1"/>
    <n v="100"/>
    <n v="4"/>
    <s v="Southwest"/>
    <x v="3"/>
    <s v="North America"/>
    <s v="SO5605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5"/>
    <n v="41387"/>
    <n v="41382"/>
    <n v="15.330699999999998"/>
  </r>
  <r>
    <n v="587"/>
    <x v="111"/>
    <n v="1"/>
    <s v="Mountain Bikes"/>
    <n v="1"/>
    <x v="0"/>
    <n v="20130411"/>
    <d v="2013-04-11T00:00:00"/>
    <x v="2"/>
    <x v="4"/>
    <n v="4"/>
    <x v="8"/>
    <s v="Thursday"/>
    <n v="5"/>
    <n v="20130423"/>
    <n v="20130418"/>
    <n v="14095"/>
    <x v="2323"/>
    <s v="M"/>
    <s v="F"/>
    <n v="1"/>
    <n v="100"/>
    <n v="4"/>
    <s v="Southwest"/>
    <x v="3"/>
    <s v="North America"/>
    <s v="SO5605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75"/>
    <n v="41387"/>
    <n v="41382"/>
    <n v="349.71160000000003"/>
  </r>
  <r>
    <n v="536"/>
    <x v="5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4095"/>
    <x v="2323"/>
    <s v="M"/>
    <s v="F"/>
    <n v="1"/>
    <n v="100"/>
    <n v="4"/>
    <s v="Southwest"/>
    <x v="3"/>
    <s v="North America"/>
    <s v="SO5605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75"/>
    <n v="41387"/>
    <n v="41382"/>
    <n v="18.773699999999998"/>
  </r>
  <r>
    <n v="480"/>
    <x v="1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4095"/>
    <x v="2323"/>
    <s v="M"/>
    <s v="F"/>
    <n v="1"/>
    <n v="100"/>
    <n v="4"/>
    <s v="Southwest"/>
    <x v="3"/>
    <s v="North America"/>
    <s v="SO5605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87"/>
    <x v="111"/>
    <n v="1"/>
    <s v="Mountain Bikes"/>
    <n v="1"/>
    <x v="0"/>
    <n v="20130411"/>
    <d v="2013-04-11T00:00:00"/>
    <x v="2"/>
    <x v="4"/>
    <n v="4"/>
    <x v="8"/>
    <s v="Thursday"/>
    <n v="5"/>
    <n v="20130423"/>
    <n v="20130418"/>
    <n v="14105"/>
    <x v="2498"/>
    <s v="S"/>
    <s v="M"/>
    <n v="1"/>
    <n v="100"/>
    <n v="4"/>
    <s v="Southwest"/>
    <x v="3"/>
    <s v="North America"/>
    <s v="SO5605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75"/>
    <n v="41387"/>
    <n v="41382"/>
    <n v="349.71160000000003"/>
  </r>
  <r>
    <n v="478"/>
    <x v="11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14105"/>
    <x v="2498"/>
    <s v="S"/>
    <s v="M"/>
    <n v="1"/>
    <n v="100"/>
    <n v="4"/>
    <s v="Southwest"/>
    <x v="3"/>
    <s v="North America"/>
    <s v="SO5605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5"/>
    <n v="41387"/>
    <n v="41382"/>
    <n v="6.2537000000000003"/>
  </r>
  <r>
    <n v="477"/>
    <x v="10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14105"/>
    <x v="2498"/>
    <s v="S"/>
    <s v="M"/>
    <n v="1"/>
    <n v="100"/>
    <n v="4"/>
    <s v="Southwest"/>
    <x v="3"/>
    <s v="North America"/>
    <s v="SO560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363"/>
    <x v="15"/>
    <n v="1"/>
    <s v="Mountain Bikes"/>
    <n v="1"/>
    <x v="0"/>
    <n v="20130411"/>
    <d v="2013-04-11T00:00:00"/>
    <x v="2"/>
    <x v="4"/>
    <n v="4"/>
    <x v="8"/>
    <s v="Thursday"/>
    <n v="5"/>
    <n v="20130423"/>
    <n v="20130418"/>
    <n v="13208"/>
    <x v="3260"/>
    <s v="S"/>
    <s v="F"/>
    <n v="1"/>
    <n v="100"/>
    <n v="4"/>
    <s v="Southwest"/>
    <x v="3"/>
    <s v="North America"/>
    <s v="SO5605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5"/>
    <n v="41387"/>
    <n v="41382"/>
    <n v="1043.0086999999999"/>
  </r>
  <r>
    <n v="537"/>
    <x v="1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3208"/>
    <x v="3260"/>
    <s v="S"/>
    <s v="F"/>
    <n v="1"/>
    <n v="100"/>
    <n v="4"/>
    <s v="Southwest"/>
    <x v="3"/>
    <s v="North America"/>
    <s v="SO56058"/>
    <n v="2"/>
    <n v="1"/>
    <n v="1"/>
    <n v="35"/>
    <n v="35"/>
    <n v="35"/>
    <n v="0"/>
    <n v="0"/>
    <n v="13.09"/>
    <n v="13.09"/>
    <n v="35"/>
    <n v="2.8"/>
    <n v="0.875"/>
    <m/>
    <m/>
    <n v="41375"/>
    <n v="41387"/>
    <n v="41382"/>
    <n v="21.91"/>
  </r>
  <r>
    <n v="528"/>
    <x v="44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3208"/>
    <x v="3260"/>
    <s v="S"/>
    <s v="F"/>
    <n v="1"/>
    <n v="100"/>
    <n v="4"/>
    <s v="Southwest"/>
    <x v="3"/>
    <s v="North America"/>
    <s v="SO560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222"/>
    <x v="24"/>
    <n v="31"/>
    <s v="Helmets"/>
    <n v="4"/>
    <x v="1"/>
    <n v="20130411"/>
    <d v="2013-04-11T00:00:00"/>
    <x v="2"/>
    <x v="4"/>
    <n v="4"/>
    <x v="8"/>
    <s v="Thursday"/>
    <n v="5"/>
    <n v="20130423"/>
    <n v="20130418"/>
    <n v="13208"/>
    <x v="3260"/>
    <s v="S"/>
    <s v="F"/>
    <n v="1"/>
    <n v="100"/>
    <n v="4"/>
    <s v="Southwest"/>
    <x v="3"/>
    <s v="North America"/>
    <s v="SO5605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361"/>
    <x v="21"/>
    <n v="1"/>
    <s v="Mountain Bikes"/>
    <n v="1"/>
    <x v="0"/>
    <n v="20130411"/>
    <d v="2013-04-11T00:00:00"/>
    <x v="2"/>
    <x v="4"/>
    <n v="4"/>
    <x v="8"/>
    <s v="Thursday"/>
    <n v="5"/>
    <n v="20130423"/>
    <n v="20130418"/>
    <n v="12207"/>
    <x v="3304"/>
    <s v="S"/>
    <s v="M"/>
    <n v="1"/>
    <n v="100"/>
    <n v="1"/>
    <s v="Northwest"/>
    <x v="3"/>
    <s v="North America"/>
    <s v="SO5605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5"/>
    <n v="41387"/>
    <n v="41382"/>
    <n v="1043.0086999999999"/>
  </r>
  <r>
    <n v="480"/>
    <x v="16"/>
    <n v="37"/>
    <s v="Tires and Tubes"/>
    <n v="4"/>
    <x v="1"/>
    <n v="20130411"/>
    <d v="2013-04-11T00:00:00"/>
    <x v="2"/>
    <x v="4"/>
    <n v="4"/>
    <x v="8"/>
    <s v="Thursday"/>
    <n v="5"/>
    <n v="20130423"/>
    <n v="20130418"/>
    <n v="12207"/>
    <x v="3304"/>
    <s v="S"/>
    <s v="M"/>
    <n v="1"/>
    <n v="100"/>
    <n v="1"/>
    <s v="Northwest"/>
    <x v="3"/>
    <s v="North America"/>
    <s v="SO5605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605"/>
    <x v="29"/>
    <n v="2"/>
    <s v="Road Bikes"/>
    <n v="1"/>
    <x v="0"/>
    <n v="20130411"/>
    <d v="2013-04-11T00:00:00"/>
    <x v="2"/>
    <x v="4"/>
    <n v="4"/>
    <x v="8"/>
    <s v="Thursday"/>
    <n v="5"/>
    <n v="20130423"/>
    <n v="20130418"/>
    <n v="28211"/>
    <x v="16239"/>
    <s v="M"/>
    <s v="M"/>
    <n v="1"/>
    <n v="6"/>
    <n v="9"/>
    <s v="Australia"/>
    <x v="4"/>
    <s v="Pacific"/>
    <s v="SO5606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5"/>
    <n v="41387"/>
    <n v="41382"/>
    <n v="196.34039999999999"/>
  </r>
  <r>
    <n v="604"/>
    <x v="30"/>
    <n v="2"/>
    <s v="Road Bikes"/>
    <n v="1"/>
    <x v="0"/>
    <n v="20130411"/>
    <d v="2013-04-11T00:00:00"/>
    <x v="2"/>
    <x v="4"/>
    <n v="4"/>
    <x v="8"/>
    <s v="Thursday"/>
    <n v="5"/>
    <n v="20130423"/>
    <n v="20130418"/>
    <n v="20990"/>
    <x v="3338"/>
    <s v="M"/>
    <s v="F"/>
    <n v="1"/>
    <n v="6"/>
    <n v="9"/>
    <s v="Australia"/>
    <x v="4"/>
    <s v="Pacific"/>
    <s v="SO5606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5"/>
    <n v="41387"/>
    <n v="41382"/>
    <n v="196.34039999999999"/>
  </r>
  <r>
    <n v="479"/>
    <x v="32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20990"/>
    <x v="3338"/>
    <s v="M"/>
    <s v="F"/>
    <n v="1"/>
    <n v="6"/>
    <n v="9"/>
    <s v="Australia"/>
    <x v="4"/>
    <s v="Pacific"/>
    <s v="SO5606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n v="5.6277000000000008"/>
  </r>
  <r>
    <n v="477"/>
    <x v="10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20990"/>
    <x v="3338"/>
    <s v="M"/>
    <s v="F"/>
    <n v="1"/>
    <n v="6"/>
    <n v="9"/>
    <s v="Australia"/>
    <x v="4"/>
    <s v="Pacific"/>
    <s v="SO5606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87"/>
    <x v="12"/>
    <n v="32"/>
    <s v="Hydration Packs"/>
    <n v="4"/>
    <x v="1"/>
    <n v="20130411"/>
    <d v="2013-04-11T00:00:00"/>
    <x v="2"/>
    <x v="4"/>
    <n v="4"/>
    <x v="8"/>
    <s v="Thursday"/>
    <n v="5"/>
    <n v="20130423"/>
    <n v="20130418"/>
    <n v="20990"/>
    <x v="3338"/>
    <s v="M"/>
    <s v="F"/>
    <n v="1"/>
    <n v="6"/>
    <n v="9"/>
    <s v="Australia"/>
    <x v="4"/>
    <s v="Pacific"/>
    <s v="SO56061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n v="34.423700000000004"/>
  </r>
  <r>
    <n v="482"/>
    <x v="39"/>
    <n v="23"/>
    <s v="Socks"/>
    <n v="3"/>
    <x v="2"/>
    <n v="20130411"/>
    <d v="2013-04-11T00:00:00"/>
    <x v="2"/>
    <x v="4"/>
    <n v="4"/>
    <x v="8"/>
    <s v="Thursday"/>
    <n v="5"/>
    <n v="20130423"/>
    <n v="20130418"/>
    <n v="20990"/>
    <x v="3338"/>
    <s v="M"/>
    <s v="F"/>
    <n v="1"/>
    <n v="6"/>
    <n v="9"/>
    <s v="Australia"/>
    <x v="4"/>
    <s v="Pacific"/>
    <s v="SO56061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n v="5.6277000000000008"/>
  </r>
  <r>
    <n v="376"/>
    <x v="52"/>
    <n v="2"/>
    <s v="Road Bikes"/>
    <n v="1"/>
    <x v="0"/>
    <n v="20130411"/>
    <d v="2013-04-11T00:00:00"/>
    <x v="2"/>
    <x v="4"/>
    <n v="4"/>
    <x v="8"/>
    <s v="Thursday"/>
    <n v="5"/>
    <n v="20130423"/>
    <n v="20130418"/>
    <n v="19083"/>
    <x v="4369"/>
    <s v="S"/>
    <s v="M"/>
    <n v="1"/>
    <n v="6"/>
    <n v="9"/>
    <s v="Australia"/>
    <x v="4"/>
    <s v="Pacific"/>
    <s v="SO5606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5"/>
    <n v="41387"/>
    <n v="41382"/>
    <n v="888.40210000000002"/>
  </r>
  <r>
    <n v="568"/>
    <x v="107"/>
    <n v="3"/>
    <s v="Touring Bikes"/>
    <n v="1"/>
    <x v="0"/>
    <n v="20130411"/>
    <d v="2013-04-11T00:00:00"/>
    <x v="2"/>
    <x v="4"/>
    <n v="4"/>
    <x v="8"/>
    <s v="Thursday"/>
    <n v="5"/>
    <n v="20130423"/>
    <n v="20130418"/>
    <n v="26351"/>
    <x v="2365"/>
    <s v="S"/>
    <s v="F"/>
    <n v="1"/>
    <n v="100"/>
    <n v="4"/>
    <s v="Southwest"/>
    <x v="3"/>
    <s v="North America"/>
    <s v="SO5606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75"/>
    <n v="41387"/>
    <n v="41382"/>
    <n v="280.90520000000004"/>
  </r>
  <r>
    <n v="479"/>
    <x v="32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26351"/>
    <x v="2365"/>
    <s v="S"/>
    <s v="F"/>
    <n v="1"/>
    <n v="100"/>
    <n v="4"/>
    <s v="Southwest"/>
    <x v="3"/>
    <s v="North America"/>
    <s v="SO560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n v="5.6277000000000008"/>
  </r>
  <r>
    <n v="357"/>
    <x v="22"/>
    <n v="1"/>
    <s v="Mountain Bikes"/>
    <n v="1"/>
    <x v="0"/>
    <n v="20130411"/>
    <d v="2013-04-11T00:00:00"/>
    <x v="2"/>
    <x v="4"/>
    <n v="4"/>
    <x v="8"/>
    <s v="Thursday"/>
    <n v="5"/>
    <n v="20130423"/>
    <n v="20130418"/>
    <n v="12339"/>
    <x v="3151"/>
    <s v="S"/>
    <s v="M"/>
    <n v="2"/>
    <n v="6"/>
    <n v="9"/>
    <s v="Australia"/>
    <x v="4"/>
    <s v="Pacific"/>
    <s v="SO5606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5"/>
    <n v="41387"/>
    <n v="41382"/>
    <n v="1054.3704999999998"/>
  </r>
  <r>
    <n v="487"/>
    <x v="12"/>
    <n v="32"/>
    <s v="Hydration Packs"/>
    <n v="4"/>
    <x v="1"/>
    <n v="20130411"/>
    <d v="2013-04-11T00:00:00"/>
    <x v="2"/>
    <x v="4"/>
    <n v="4"/>
    <x v="8"/>
    <s v="Thursday"/>
    <n v="5"/>
    <n v="20130423"/>
    <n v="20130418"/>
    <n v="12339"/>
    <x v="3151"/>
    <s v="S"/>
    <s v="M"/>
    <n v="1"/>
    <n v="6"/>
    <n v="9"/>
    <s v="Australia"/>
    <x v="4"/>
    <s v="Pacific"/>
    <s v="SO5606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n v="34.423700000000004"/>
  </r>
  <r>
    <n v="584"/>
    <x v="23"/>
    <n v="2"/>
    <s v="Road Bikes"/>
    <n v="1"/>
    <x v="0"/>
    <n v="20130411"/>
    <d v="2013-04-11T00:00:00"/>
    <x v="2"/>
    <x v="4"/>
    <n v="4"/>
    <x v="8"/>
    <s v="Thursday"/>
    <n v="5"/>
    <n v="20130423"/>
    <n v="20130418"/>
    <n v="22044"/>
    <x v="16240"/>
    <s v="S"/>
    <s v="M"/>
    <n v="1"/>
    <n v="100"/>
    <n v="4"/>
    <s v="Southwest"/>
    <x v="3"/>
    <s v="North America"/>
    <s v="SO5606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5"/>
    <n v="41387"/>
    <n v="41382"/>
    <n v="196.34039999999999"/>
  </r>
  <r>
    <n v="479"/>
    <x v="32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22044"/>
    <x v="16240"/>
    <s v="S"/>
    <s v="M"/>
    <n v="1"/>
    <n v="100"/>
    <n v="4"/>
    <s v="Southwest"/>
    <x v="3"/>
    <s v="North America"/>
    <s v="SO5606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n v="5.6277000000000008"/>
  </r>
  <r>
    <n v="477"/>
    <x v="10"/>
    <n v="28"/>
    <s v="Bottles and Cages"/>
    <n v="4"/>
    <x v="1"/>
    <n v="20130411"/>
    <d v="2013-04-11T00:00:00"/>
    <x v="2"/>
    <x v="4"/>
    <n v="4"/>
    <x v="8"/>
    <s v="Thursday"/>
    <n v="5"/>
    <n v="20130423"/>
    <n v="20130418"/>
    <n v="22044"/>
    <x v="16240"/>
    <s v="S"/>
    <s v="M"/>
    <n v="1"/>
    <n v="100"/>
    <n v="4"/>
    <s v="Southwest"/>
    <x v="3"/>
    <s v="North America"/>
    <s v="SO560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89"/>
    <x v="60"/>
    <n v="21"/>
    <s v="Jerseys"/>
    <n v="3"/>
    <x v="2"/>
    <n v="20130411"/>
    <d v="2013-04-11T00:00:00"/>
    <x v="2"/>
    <x v="4"/>
    <n v="4"/>
    <x v="8"/>
    <s v="Thursday"/>
    <n v="5"/>
    <n v="20130423"/>
    <n v="20130418"/>
    <n v="22044"/>
    <x v="16240"/>
    <s v="S"/>
    <s v="M"/>
    <n v="1"/>
    <n v="100"/>
    <n v="4"/>
    <s v="Southwest"/>
    <x v="3"/>
    <s v="North America"/>
    <s v="SO5606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n v="12.417700000000004"/>
  </r>
  <r>
    <n v="575"/>
    <x v="116"/>
    <n v="3"/>
    <s v="Touring Bikes"/>
    <n v="1"/>
    <x v="0"/>
    <n v="20130411"/>
    <d v="2013-04-11T00:00:00"/>
    <x v="2"/>
    <x v="4"/>
    <n v="4"/>
    <x v="8"/>
    <s v="Thursday"/>
    <n v="5"/>
    <n v="20130423"/>
    <n v="20130418"/>
    <n v="27880"/>
    <x v="16241"/>
    <s v="S"/>
    <s v="M"/>
    <n v="1"/>
    <n v="98"/>
    <n v="10"/>
    <s v="United Kingdom"/>
    <x v="1"/>
    <s v="Europe"/>
    <s v="SO560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5"/>
    <n v="41387"/>
    <n v="41382"/>
    <n v="902.13210000000026"/>
  </r>
  <r>
    <n v="225"/>
    <x v="4"/>
    <n v="19"/>
    <s v="Caps"/>
    <n v="3"/>
    <x v="2"/>
    <n v="20130411"/>
    <d v="2013-04-11T00:00:00"/>
    <x v="2"/>
    <x v="4"/>
    <n v="4"/>
    <x v="8"/>
    <s v="Thursday"/>
    <n v="5"/>
    <n v="20130423"/>
    <n v="20130418"/>
    <n v="27880"/>
    <x v="16241"/>
    <s v="S"/>
    <s v="M"/>
    <n v="1"/>
    <n v="98"/>
    <n v="10"/>
    <s v="United Kingdom"/>
    <x v="1"/>
    <s v="Europe"/>
    <s v="SO5606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n v="2.0677000000000003"/>
  </r>
  <r>
    <n v="574"/>
    <x v="31"/>
    <n v="3"/>
    <s v="Touring Bikes"/>
    <n v="1"/>
    <x v="0"/>
    <n v="20130411"/>
    <d v="2013-04-11T00:00:00"/>
    <x v="2"/>
    <x v="4"/>
    <n v="4"/>
    <x v="8"/>
    <s v="Thursday"/>
    <n v="5"/>
    <n v="20130423"/>
    <n v="20130418"/>
    <n v="15625"/>
    <x v="2940"/>
    <s v="M"/>
    <s v="M"/>
    <n v="1"/>
    <n v="100"/>
    <n v="8"/>
    <s v="Germany"/>
    <x v="2"/>
    <s v="Europe"/>
    <s v="SO5606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5"/>
    <n v="41387"/>
    <n v="41382"/>
    <n v="902.13210000000026"/>
  </r>
  <r>
    <n v="357"/>
    <x v="22"/>
    <n v="1"/>
    <s v="Mountain Bikes"/>
    <n v="1"/>
    <x v="0"/>
    <n v="20130410"/>
    <d v="2013-04-10T00:00:00"/>
    <x v="2"/>
    <x v="4"/>
    <n v="4"/>
    <x v="8"/>
    <s v="Wednesday"/>
    <n v="4"/>
    <n v="20130422"/>
    <n v="20130417"/>
    <n v="12215"/>
    <x v="2685"/>
    <s v="M"/>
    <s v="F"/>
    <n v="1"/>
    <n v="98"/>
    <n v="10"/>
    <s v="United Kingdom"/>
    <x v="1"/>
    <s v="Europe"/>
    <s v="SO5596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4"/>
    <n v="41386"/>
    <n v="41381"/>
    <n v="1054.3704999999998"/>
  </r>
  <r>
    <n v="537"/>
    <x v="1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2215"/>
    <x v="2685"/>
    <s v="M"/>
    <s v="F"/>
    <n v="1"/>
    <n v="98"/>
    <n v="10"/>
    <s v="United Kingdom"/>
    <x v="1"/>
    <s v="Europe"/>
    <s v="SO55968"/>
    <n v="2"/>
    <n v="1"/>
    <n v="1"/>
    <n v="35"/>
    <n v="35"/>
    <n v="35"/>
    <n v="0"/>
    <n v="0"/>
    <n v="13.09"/>
    <n v="13.09"/>
    <n v="35"/>
    <n v="2.8"/>
    <n v="0.875"/>
    <m/>
    <m/>
    <n v="41374"/>
    <n v="41386"/>
    <n v="41381"/>
    <n v="21.91"/>
  </r>
  <r>
    <n v="480"/>
    <x v="16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2215"/>
    <x v="2685"/>
    <s v="M"/>
    <s v="F"/>
    <n v="1"/>
    <n v="98"/>
    <n v="10"/>
    <s v="United Kingdom"/>
    <x v="1"/>
    <s v="Europe"/>
    <s v="SO5596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n v="1.4335"/>
  </r>
  <r>
    <n v="357"/>
    <x v="22"/>
    <n v="1"/>
    <s v="Mountain Bikes"/>
    <n v="1"/>
    <x v="0"/>
    <n v="20130410"/>
    <d v="2013-04-10T00:00:00"/>
    <x v="2"/>
    <x v="4"/>
    <n v="4"/>
    <x v="8"/>
    <s v="Wednesday"/>
    <n v="4"/>
    <n v="20130422"/>
    <n v="20130417"/>
    <n v="13256"/>
    <x v="218"/>
    <s v="S"/>
    <s v="F"/>
    <n v="1"/>
    <n v="100"/>
    <n v="8"/>
    <s v="Germany"/>
    <x v="2"/>
    <s v="Europe"/>
    <s v="SO5596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4"/>
    <n v="41386"/>
    <n v="41381"/>
    <n v="1054.3704999999998"/>
  </r>
  <r>
    <n v="478"/>
    <x v="11"/>
    <n v="28"/>
    <s v="Bottles and Cages"/>
    <n v="4"/>
    <x v="1"/>
    <n v="20130410"/>
    <d v="2013-04-10T00:00:00"/>
    <x v="2"/>
    <x v="4"/>
    <n v="4"/>
    <x v="8"/>
    <s v="Wednesday"/>
    <n v="4"/>
    <n v="20130422"/>
    <n v="20130417"/>
    <n v="13256"/>
    <x v="218"/>
    <s v="S"/>
    <s v="F"/>
    <n v="1"/>
    <n v="100"/>
    <n v="8"/>
    <s v="Germany"/>
    <x v="2"/>
    <s v="Europe"/>
    <s v="SO5596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4"/>
    <n v="41386"/>
    <n v="41381"/>
    <n v="6.2537000000000003"/>
  </r>
  <r>
    <n v="477"/>
    <x v="10"/>
    <n v="28"/>
    <s v="Bottles and Cages"/>
    <n v="4"/>
    <x v="1"/>
    <n v="20130410"/>
    <d v="2013-04-10T00:00:00"/>
    <x v="2"/>
    <x v="4"/>
    <n v="4"/>
    <x v="8"/>
    <s v="Wednesday"/>
    <n v="4"/>
    <n v="20130422"/>
    <n v="20130417"/>
    <n v="13256"/>
    <x v="218"/>
    <s v="S"/>
    <s v="F"/>
    <n v="1"/>
    <n v="100"/>
    <n v="8"/>
    <s v="Germany"/>
    <x v="2"/>
    <s v="Europe"/>
    <s v="SO559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17"/>
    <x v="36"/>
    <n v="31"/>
    <s v="Helmets"/>
    <n v="4"/>
    <x v="1"/>
    <n v="20130410"/>
    <d v="2013-04-10T00:00:00"/>
    <x v="2"/>
    <x v="4"/>
    <n v="4"/>
    <x v="8"/>
    <s v="Wednesday"/>
    <n v="4"/>
    <n v="20130422"/>
    <n v="20130417"/>
    <n v="13256"/>
    <x v="218"/>
    <s v="S"/>
    <s v="F"/>
    <n v="1"/>
    <n v="100"/>
    <n v="8"/>
    <s v="Germany"/>
    <x v="2"/>
    <s v="Europe"/>
    <s v="SO5596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361"/>
    <x v="21"/>
    <n v="1"/>
    <s v="Mountain Bikes"/>
    <n v="1"/>
    <x v="0"/>
    <n v="20130410"/>
    <d v="2013-04-10T00:00:00"/>
    <x v="2"/>
    <x v="4"/>
    <n v="4"/>
    <x v="8"/>
    <s v="Wednesday"/>
    <n v="4"/>
    <n v="20130422"/>
    <n v="20130417"/>
    <n v="11610"/>
    <x v="3168"/>
    <s v="S"/>
    <s v="M"/>
    <n v="1"/>
    <n v="98"/>
    <n v="10"/>
    <s v="United Kingdom"/>
    <x v="1"/>
    <s v="Europe"/>
    <s v="SO559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4"/>
    <n v="41386"/>
    <n v="41381"/>
    <n v="1043.0086999999999"/>
  </r>
  <r>
    <n v="485"/>
    <x v="14"/>
    <n v="30"/>
    <s v="Fenders"/>
    <n v="4"/>
    <x v="1"/>
    <n v="20130410"/>
    <d v="2013-04-10T00:00:00"/>
    <x v="2"/>
    <x v="4"/>
    <n v="4"/>
    <x v="8"/>
    <s v="Wednesday"/>
    <n v="4"/>
    <n v="20130422"/>
    <n v="20130417"/>
    <n v="11610"/>
    <x v="3168"/>
    <s v="S"/>
    <s v="M"/>
    <n v="1"/>
    <n v="98"/>
    <n v="10"/>
    <s v="United Kingdom"/>
    <x v="1"/>
    <s v="Europe"/>
    <s v="SO5597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4"/>
    <n v="41386"/>
    <n v="41381"/>
    <n v="13.759500000000001"/>
  </r>
  <r>
    <n v="484"/>
    <x v="94"/>
    <n v="29"/>
    <s v="Cleaners"/>
    <n v="4"/>
    <x v="1"/>
    <n v="20130410"/>
    <d v="2013-04-10T00:00:00"/>
    <x v="2"/>
    <x v="4"/>
    <n v="4"/>
    <x v="8"/>
    <s v="Wednesday"/>
    <n v="4"/>
    <n v="20130422"/>
    <n v="20130417"/>
    <n v="11880"/>
    <x v="8943"/>
    <s v="M"/>
    <s v="F"/>
    <n v="1"/>
    <n v="100"/>
    <n v="1"/>
    <s v="Northwest"/>
    <x v="3"/>
    <s v="North America"/>
    <s v="SO5597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4"/>
    <n v="41386"/>
    <n v="41381"/>
    <n v="4.9767000000000001"/>
  </r>
  <r>
    <n v="528"/>
    <x v="44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3639"/>
    <x v="13909"/>
    <s v="M"/>
    <s v="M"/>
    <n v="1"/>
    <n v="6"/>
    <n v="9"/>
    <s v="Australia"/>
    <x v="4"/>
    <s v="Pacific"/>
    <s v="SO559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535"/>
    <x v="101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3639"/>
    <x v="13909"/>
    <s v="M"/>
    <s v="M"/>
    <n v="1"/>
    <n v="6"/>
    <n v="9"/>
    <s v="Australia"/>
    <x v="4"/>
    <s v="Pacific"/>
    <s v="SO5597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n v="15.643699999999999"/>
  </r>
  <r>
    <n v="214"/>
    <x v="18"/>
    <n v="31"/>
    <s v="Helmets"/>
    <n v="4"/>
    <x v="1"/>
    <n v="20130410"/>
    <d v="2013-04-10T00:00:00"/>
    <x v="2"/>
    <x v="4"/>
    <n v="4"/>
    <x v="8"/>
    <s v="Wednesday"/>
    <n v="4"/>
    <n v="20130422"/>
    <n v="20130417"/>
    <n v="13639"/>
    <x v="13909"/>
    <s v="M"/>
    <s v="M"/>
    <n v="1"/>
    <n v="6"/>
    <n v="9"/>
    <s v="Australia"/>
    <x v="4"/>
    <s v="Pacific"/>
    <s v="SO559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528"/>
    <x v="44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1045"/>
    <x v="9153"/>
    <s v="S"/>
    <s v="M"/>
    <n v="1"/>
    <n v="6"/>
    <n v="9"/>
    <s v="Australia"/>
    <x v="4"/>
    <s v="Pacific"/>
    <s v="SO559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535"/>
    <x v="101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1045"/>
    <x v="9153"/>
    <s v="S"/>
    <s v="M"/>
    <n v="1"/>
    <n v="6"/>
    <n v="9"/>
    <s v="Australia"/>
    <x v="4"/>
    <s v="Pacific"/>
    <s v="SO5597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n v="15.643699999999999"/>
  </r>
  <r>
    <n v="222"/>
    <x v="24"/>
    <n v="31"/>
    <s v="Helmets"/>
    <n v="4"/>
    <x v="1"/>
    <n v="20130410"/>
    <d v="2013-04-10T00:00:00"/>
    <x v="2"/>
    <x v="4"/>
    <n v="4"/>
    <x v="8"/>
    <s v="Wednesday"/>
    <n v="4"/>
    <n v="20130422"/>
    <n v="20130417"/>
    <n v="11045"/>
    <x v="9153"/>
    <s v="S"/>
    <s v="M"/>
    <n v="1"/>
    <n v="6"/>
    <n v="9"/>
    <s v="Australia"/>
    <x v="4"/>
    <s v="Pacific"/>
    <s v="SO5597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539"/>
    <x v="41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6692"/>
    <x v="12010"/>
    <s v="M"/>
    <s v="M"/>
    <n v="1"/>
    <n v="6"/>
    <n v="9"/>
    <s v="Australia"/>
    <x v="4"/>
    <s v="Pacific"/>
    <s v="SO5597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n v="15.643699999999999"/>
  </r>
  <r>
    <n v="538"/>
    <x v="26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0602"/>
    <x v="16242"/>
    <s v="S"/>
    <s v="M"/>
    <n v="1"/>
    <n v="6"/>
    <n v="9"/>
    <s v="Australia"/>
    <x v="4"/>
    <s v="Pacific"/>
    <s v="SO5597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4"/>
    <n v="41386"/>
    <n v="41381"/>
    <n v="13.452699999999998"/>
  </r>
  <r>
    <n v="529"/>
    <x v="8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0602"/>
    <x v="16242"/>
    <s v="S"/>
    <s v="M"/>
    <n v="1"/>
    <n v="6"/>
    <n v="9"/>
    <s v="Australia"/>
    <x v="4"/>
    <s v="Pacific"/>
    <s v="SO55975"/>
    <n v="2"/>
    <n v="1"/>
    <n v="1"/>
    <n v="3.99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487"/>
    <x v="12"/>
    <n v="32"/>
    <s v="Hydration Packs"/>
    <n v="4"/>
    <x v="1"/>
    <n v="20130410"/>
    <d v="2013-04-10T00:00:00"/>
    <x v="2"/>
    <x v="4"/>
    <n v="4"/>
    <x v="8"/>
    <s v="Wednesday"/>
    <n v="4"/>
    <n v="20130422"/>
    <n v="20130417"/>
    <n v="20602"/>
    <x v="16242"/>
    <s v="S"/>
    <s v="M"/>
    <n v="1"/>
    <n v="6"/>
    <n v="9"/>
    <s v="Australia"/>
    <x v="4"/>
    <s v="Pacific"/>
    <s v="SO5597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4"/>
    <n v="41386"/>
    <n v="41381"/>
    <n v="34.423700000000004"/>
  </r>
  <r>
    <n v="222"/>
    <x v="24"/>
    <n v="31"/>
    <s v="Helmets"/>
    <n v="4"/>
    <x v="1"/>
    <n v="20130410"/>
    <d v="2013-04-10T00:00:00"/>
    <x v="2"/>
    <x v="4"/>
    <n v="4"/>
    <x v="8"/>
    <s v="Wednesday"/>
    <n v="4"/>
    <n v="20130422"/>
    <n v="20130417"/>
    <n v="13045"/>
    <x v="13020"/>
    <s v="M"/>
    <s v="F"/>
    <n v="1"/>
    <n v="6"/>
    <n v="9"/>
    <s v="Australia"/>
    <x v="4"/>
    <s v="Pacific"/>
    <s v="SO5597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89"/>
    <x v="60"/>
    <n v="21"/>
    <s v="Jerseys"/>
    <n v="3"/>
    <x v="2"/>
    <n v="20130410"/>
    <d v="2013-04-10T00:00:00"/>
    <x v="2"/>
    <x v="4"/>
    <n v="4"/>
    <x v="8"/>
    <s v="Wednesday"/>
    <n v="4"/>
    <n v="20130422"/>
    <n v="20130417"/>
    <n v="17254"/>
    <x v="16243"/>
    <s v="M"/>
    <s v="F"/>
    <n v="1"/>
    <n v="6"/>
    <n v="9"/>
    <s v="Australia"/>
    <x v="4"/>
    <s v="Pacific"/>
    <s v="SO5597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4"/>
    <n v="41386"/>
    <n v="41381"/>
    <n v="12.417700000000004"/>
  </r>
  <r>
    <n v="374"/>
    <x v="34"/>
    <n v="2"/>
    <s v="Road Bikes"/>
    <n v="1"/>
    <x v="0"/>
    <n v="20130410"/>
    <d v="2013-04-10T00:00:00"/>
    <x v="2"/>
    <x v="4"/>
    <n v="4"/>
    <x v="8"/>
    <s v="Wednesday"/>
    <n v="4"/>
    <n v="20130422"/>
    <n v="20130417"/>
    <n v="16390"/>
    <x v="2167"/>
    <s v="S"/>
    <s v="M"/>
    <n v="2"/>
    <n v="100"/>
    <n v="8"/>
    <s v="Germany"/>
    <x v="2"/>
    <s v="Europe"/>
    <s v="SO5597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n v="888.40210000000002"/>
  </r>
  <r>
    <n v="540"/>
    <x v="6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6390"/>
    <x v="2167"/>
    <s v="S"/>
    <s v="M"/>
    <n v="1"/>
    <n v="100"/>
    <n v="8"/>
    <s v="Germany"/>
    <x v="2"/>
    <s v="Europe"/>
    <s v="SO5597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n v="20.407600000000002"/>
  </r>
  <r>
    <n v="378"/>
    <x v="7"/>
    <n v="2"/>
    <s v="Road Bikes"/>
    <n v="1"/>
    <x v="0"/>
    <n v="20130410"/>
    <d v="2013-04-10T00:00:00"/>
    <x v="2"/>
    <x v="4"/>
    <n v="4"/>
    <x v="8"/>
    <s v="Wednesday"/>
    <n v="4"/>
    <n v="20130422"/>
    <n v="20130417"/>
    <n v="23906"/>
    <x v="16244"/>
    <s v="S"/>
    <s v="M"/>
    <n v="1"/>
    <n v="100"/>
    <n v="8"/>
    <s v="Germany"/>
    <x v="2"/>
    <s v="Europe"/>
    <s v="SO5597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n v="888.40210000000002"/>
  </r>
  <r>
    <n v="376"/>
    <x v="52"/>
    <n v="2"/>
    <s v="Road Bikes"/>
    <n v="1"/>
    <x v="0"/>
    <n v="20130410"/>
    <d v="2013-04-10T00:00:00"/>
    <x v="2"/>
    <x v="4"/>
    <n v="4"/>
    <x v="8"/>
    <s v="Wednesday"/>
    <n v="4"/>
    <n v="20130422"/>
    <n v="20130417"/>
    <n v="12332"/>
    <x v="4591"/>
    <s v="M"/>
    <s v="M"/>
    <n v="1"/>
    <n v="100"/>
    <n v="7"/>
    <s v="France"/>
    <x v="0"/>
    <s v="Europe"/>
    <s v="SO5598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n v="888.40210000000002"/>
  </r>
  <r>
    <n v="529"/>
    <x v="8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2332"/>
    <x v="4591"/>
    <s v="M"/>
    <s v="M"/>
    <n v="1"/>
    <n v="100"/>
    <n v="7"/>
    <s v="France"/>
    <x v="0"/>
    <s v="Europe"/>
    <s v="SO55980"/>
    <n v="2"/>
    <n v="1"/>
    <n v="1"/>
    <n v="3.99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540"/>
    <x v="6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2332"/>
    <x v="4591"/>
    <s v="M"/>
    <s v="M"/>
    <n v="1"/>
    <n v="100"/>
    <n v="7"/>
    <s v="France"/>
    <x v="0"/>
    <s v="Europe"/>
    <s v="SO55980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n v="20.407600000000002"/>
  </r>
  <r>
    <n v="480"/>
    <x v="16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2332"/>
    <x v="4591"/>
    <s v="M"/>
    <s v="M"/>
    <n v="1"/>
    <n v="100"/>
    <n v="7"/>
    <s v="France"/>
    <x v="0"/>
    <s v="Europe"/>
    <s v="SO5598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n v="1.4335"/>
  </r>
  <r>
    <n v="529"/>
    <x v="8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1127"/>
    <x v="10343"/>
    <s v="M"/>
    <s v="F"/>
    <n v="1"/>
    <n v="100"/>
    <n v="4"/>
    <s v="Southwest"/>
    <x v="3"/>
    <s v="North America"/>
    <s v="SO55981"/>
    <n v="1"/>
    <n v="1"/>
    <n v="1"/>
    <n v="3.99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529"/>
    <x v="8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1176"/>
    <x v="5503"/>
    <s v="M"/>
    <s v="M"/>
    <n v="1"/>
    <n v="19"/>
    <n v="6"/>
    <s v="Canada"/>
    <x v="5"/>
    <s v="North America"/>
    <s v="SO55982"/>
    <n v="1"/>
    <n v="1"/>
    <n v="1"/>
    <n v="3.99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539"/>
    <x v="41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1176"/>
    <x v="5503"/>
    <s v="M"/>
    <s v="M"/>
    <n v="1"/>
    <n v="19"/>
    <n v="6"/>
    <s v="Canada"/>
    <x v="5"/>
    <s v="North America"/>
    <s v="SO5598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n v="15.643699999999999"/>
  </r>
  <r>
    <n v="214"/>
    <x v="18"/>
    <n v="31"/>
    <s v="Helmets"/>
    <n v="4"/>
    <x v="1"/>
    <n v="20130410"/>
    <d v="2013-04-10T00:00:00"/>
    <x v="2"/>
    <x v="4"/>
    <n v="4"/>
    <x v="8"/>
    <s v="Wednesday"/>
    <n v="4"/>
    <n v="20130422"/>
    <n v="20130417"/>
    <n v="11176"/>
    <x v="5503"/>
    <s v="M"/>
    <s v="M"/>
    <n v="1"/>
    <n v="19"/>
    <n v="6"/>
    <s v="Canada"/>
    <x v="5"/>
    <s v="North America"/>
    <s v="SO559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535"/>
    <x v="101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5929"/>
    <x v="16245"/>
    <s v="S"/>
    <s v="F"/>
    <n v="1"/>
    <n v="100"/>
    <n v="1"/>
    <s v="Northwest"/>
    <x v="3"/>
    <s v="North America"/>
    <s v="SO5598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n v="15.643699999999999"/>
  </r>
  <r>
    <n v="480"/>
    <x v="16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5929"/>
    <x v="16245"/>
    <s v="S"/>
    <s v="F"/>
    <n v="1"/>
    <n v="100"/>
    <n v="1"/>
    <s v="Northwest"/>
    <x v="3"/>
    <s v="North America"/>
    <s v="SO559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n v="1.4335"/>
  </r>
  <r>
    <n v="529"/>
    <x v="8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4772"/>
    <x v="16246"/>
    <s v="M"/>
    <s v="M"/>
    <n v="1"/>
    <n v="100"/>
    <n v="4"/>
    <s v="Southwest"/>
    <x v="3"/>
    <s v="North America"/>
    <s v="SO55984"/>
    <n v="1"/>
    <n v="1"/>
    <n v="1"/>
    <n v="3.99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540"/>
    <x v="6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4772"/>
    <x v="16246"/>
    <s v="M"/>
    <s v="M"/>
    <n v="1"/>
    <n v="100"/>
    <n v="4"/>
    <s v="Southwest"/>
    <x v="3"/>
    <s v="North America"/>
    <s v="SO5598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n v="20.407600000000002"/>
  </r>
  <r>
    <n v="486"/>
    <x v="61"/>
    <n v="27"/>
    <s v="Bike Stands"/>
    <n v="4"/>
    <x v="1"/>
    <n v="20130410"/>
    <d v="2013-04-10T00:00:00"/>
    <x v="2"/>
    <x v="4"/>
    <n v="4"/>
    <x v="8"/>
    <s v="Wednesday"/>
    <n v="4"/>
    <n v="20130422"/>
    <n v="20130417"/>
    <n v="24772"/>
    <x v="16246"/>
    <s v="M"/>
    <s v="M"/>
    <n v="1"/>
    <n v="100"/>
    <n v="4"/>
    <s v="Southwest"/>
    <x v="3"/>
    <s v="North America"/>
    <s v="SO55984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74"/>
    <n v="41386"/>
    <n v="41381"/>
    <n v="99.533999999999992"/>
  </r>
  <r>
    <n v="528"/>
    <x v="44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3728"/>
    <x v="16247"/>
    <s v="S"/>
    <s v="F"/>
    <n v="1"/>
    <n v="100"/>
    <n v="4"/>
    <s v="Southwest"/>
    <x v="3"/>
    <s v="North America"/>
    <s v="SO559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536"/>
    <x v="56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3728"/>
    <x v="16247"/>
    <s v="S"/>
    <s v="F"/>
    <n v="1"/>
    <n v="100"/>
    <n v="4"/>
    <s v="Southwest"/>
    <x v="3"/>
    <s v="North America"/>
    <s v="SO5598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74"/>
    <n v="41386"/>
    <n v="41381"/>
    <n v="18.773699999999998"/>
  </r>
  <r>
    <n v="217"/>
    <x v="36"/>
    <n v="31"/>
    <s v="Helmets"/>
    <n v="4"/>
    <x v="1"/>
    <n v="20130410"/>
    <d v="2013-04-10T00:00:00"/>
    <x v="2"/>
    <x v="4"/>
    <n v="4"/>
    <x v="8"/>
    <s v="Wednesday"/>
    <n v="4"/>
    <n v="20130422"/>
    <n v="20130417"/>
    <n v="23728"/>
    <x v="16247"/>
    <s v="S"/>
    <s v="F"/>
    <n v="1"/>
    <n v="100"/>
    <n v="4"/>
    <s v="Southwest"/>
    <x v="3"/>
    <s v="North America"/>
    <s v="SO559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528"/>
    <x v="44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3496"/>
    <x v="16248"/>
    <s v="S"/>
    <s v="M"/>
    <n v="1"/>
    <n v="100"/>
    <n v="1"/>
    <s v="Northwest"/>
    <x v="3"/>
    <s v="North America"/>
    <s v="SO559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536"/>
    <x v="56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3496"/>
    <x v="16248"/>
    <s v="S"/>
    <s v="M"/>
    <n v="1"/>
    <n v="100"/>
    <n v="1"/>
    <s v="Northwest"/>
    <x v="3"/>
    <s v="North America"/>
    <s v="SO5598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74"/>
    <n v="41386"/>
    <n v="41381"/>
    <n v="18.773699999999998"/>
  </r>
  <r>
    <n v="217"/>
    <x v="36"/>
    <n v="31"/>
    <s v="Helmets"/>
    <n v="4"/>
    <x v="1"/>
    <n v="20130410"/>
    <d v="2013-04-10T00:00:00"/>
    <x v="2"/>
    <x v="4"/>
    <n v="4"/>
    <x v="8"/>
    <s v="Wednesday"/>
    <n v="4"/>
    <n v="20130422"/>
    <n v="20130417"/>
    <n v="23496"/>
    <x v="16248"/>
    <s v="S"/>
    <s v="M"/>
    <n v="1"/>
    <n v="100"/>
    <n v="1"/>
    <s v="Northwest"/>
    <x v="3"/>
    <s v="North America"/>
    <s v="SO559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78"/>
    <x v="11"/>
    <n v="28"/>
    <s v="Bottles and Cages"/>
    <n v="4"/>
    <x v="1"/>
    <n v="20130410"/>
    <d v="2013-04-10T00:00:00"/>
    <x v="2"/>
    <x v="4"/>
    <n v="4"/>
    <x v="8"/>
    <s v="Wednesday"/>
    <n v="4"/>
    <n v="20130422"/>
    <n v="20130417"/>
    <n v="12196"/>
    <x v="5941"/>
    <s v="S"/>
    <s v="F"/>
    <n v="1"/>
    <n v="19"/>
    <n v="6"/>
    <s v="Canada"/>
    <x v="5"/>
    <s v="North America"/>
    <s v="SO5598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4"/>
    <n v="41386"/>
    <n v="41381"/>
    <n v="6.2537000000000003"/>
  </r>
  <r>
    <n v="477"/>
    <x v="10"/>
    <n v="28"/>
    <s v="Bottles and Cages"/>
    <n v="4"/>
    <x v="1"/>
    <n v="20130410"/>
    <d v="2013-04-10T00:00:00"/>
    <x v="2"/>
    <x v="4"/>
    <n v="4"/>
    <x v="8"/>
    <s v="Wednesday"/>
    <n v="4"/>
    <n v="20130422"/>
    <n v="20130417"/>
    <n v="12196"/>
    <x v="5941"/>
    <s v="S"/>
    <s v="F"/>
    <n v="1"/>
    <n v="19"/>
    <n v="6"/>
    <s v="Canada"/>
    <x v="5"/>
    <s v="North America"/>
    <s v="SO559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17"/>
    <x v="36"/>
    <n v="31"/>
    <s v="Helmets"/>
    <n v="4"/>
    <x v="1"/>
    <n v="20130410"/>
    <d v="2013-04-10T00:00:00"/>
    <x v="2"/>
    <x v="4"/>
    <n v="4"/>
    <x v="8"/>
    <s v="Wednesday"/>
    <n v="4"/>
    <n v="20130422"/>
    <n v="20130417"/>
    <n v="12196"/>
    <x v="5941"/>
    <s v="S"/>
    <s v="F"/>
    <n v="1"/>
    <n v="19"/>
    <n v="6"/>
    <s v="Canada"/>
    <x v="5"/>
    <s v="North America"/>
    <s v="SO5598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78"/>
    <x v="11"/>
    <n v="28"/>
    <s v="Bottles and Cages"/>
    <n v="4"/>
    <x v="1"/>
    <n v="20130410"/>
    <d v="2013-04-10T00:00:00"/>
    <x v="2"/>
    <x v="4"/>
    <n v="4"/>
    <x v="8"/>
    <s v="Wednesday"/>
    <n v="4"/>
    <n v="20130422"/>
    <n v="20130417"/>
    <n v="20410"/>
    <x v="16249"/>
    <s v="M"/>
    <s v="M"/>
    <n v="1"/>
    <n v="100"/>
    <n v="1"/>
    <s v="Northwest"/>
    <x v="3"/>
    <s v="North America"/>
    <s v="SO5598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4"/>
    <n v="41386"/>
    <n v="41381"/>
    <n v="6.2537000000000003"/>
  </r>
  <r>
    <n v="477"/>
    <x v="10"/>
    <n v="28"/>
    <s v="Bottles and Cages"/>
    <n v="4"/>
    <x v="1"/>
    <n v="20130410"/>
    <d v="2013-04-10T00:00:00"/>
    <x v="2"/>
    <x v="4"/>
    <n v="4"/>
    <x v="8"/>
    <s v="Wednesday"/>
    <n v="4"/>
    <n v="20130422"/>
    <n v="20130417"/>
    <n v="20410"/>
    <x v="16249"/>
    <s v="M"/>
    <s v="M"/>
    <n v="1"/>
    <n v="100"/>
    <n v="1"/>
    <s v="Northwest"/>
    <x v="3"/>
    <s v="North America"/>
    <s v="SO559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14"/>
    <x v="18"/>
    <n v="31"/>
    <s v="Helmets"/>
    <n v="4"/>
    <x v="1"/>
    <n v="20130410"/>
    <d v="2013-04-10T00:00:00"/>
    <x v="2"/>
    <x v="4"/>
    <n v="4"/>
    <x v="8"/>
    <s v="Wednesday"/>
    <n v="4"/>
    <n v="20130422"/>
    <n v="20130417"/>
    <n v="20410"/>
    <x v="16249"/>
    <s v="M"/>
    <s v="M"/>
    <n v="1"/>
    <n v="100"/>
    <n v="1"/>
    <s v="Northwest"/>
    <x v="3"/>
    <s v="North America"/>
    <s v="SO559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76"/>
    <x v="99"/>
    <n v="22"/>
    <s v="Shorts"/>
    <n v="3"/>
    <x v="2"/>
    <n v="20130410"/>
    <d v="2013-04-10T00:00:00"/>
    <x v="2"/>
    <x v="4"/>
    <n v="4"/>
    <x v="8"/>
    <s v="Wednesday"/>
    <n v="4"/>
    <n v="20130422"/>
    <n v="20130417"/>
    <n v="28589"/>
    <x v="16250"/>
    <s v="S"/>
    <s v="M"/>
    <n v="1"/>
    <n v="19"/>
    <n v="6"/>
    <s v="Canada"/>
    <x v="5"/>
    <s v="North America"/>
    <s v="SO5598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4"/>
    <n v="41386"/>
    <n v="41381"/>
    <n v="43.813699999999997"/>
  </r>
  <r>
    <n v="474"/>
    <x v="98"/>
    <n v="22"/>
    <s v="Shorts"/>
    <n v="3"/>
    <x v="2"/>
    <n v="20130410"/>
    <d v="2013-04-10T00:00:00"/>
    <x v="2"/>
    <x v="4"/>
    <n v="4"/>
    <x v="8"/>
    <s v="Wednesday"/>
    <n v="4"/>
    <n v="20130422"/>
    <n v="20130417"/>
    <n v="18602"/>
    <x v="16251"/>
    <s v="M"/>
    <s v="M"/>
    <n v="1"/>
    <n v="100"/>
    <n v="4"/>
    <s v="Southwest"/>
    <x v="3"/>
    <s v="North America"/>
    <s v="SO5599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4"/>
    <n v="41386"/>
    <n v="41381"/>
    <n v="43.813699999999997"/>
  </r>
  <r>
    <n v="231"/>
    <x v="62"/>
    <n v="21"/>
    <s v="Jerseys"/>
    <n v="3"/>
    <x v="2"/>
    <n v="20130410"/>
    <d v="2013-04-10T00:00:00"/>
    <x v="2"/>
    <x v="4"/>
    <n v="4"/>
    <x v="8"/>
    <s v="Wednesday"/>
    <n v="4"/>
    <n v="20130422"/>
    <n v="20130417"/>
    <n v="18602"/>
    <x v="16251"/>
    <s v="M"/>
    <s v="M"/>
    <n v="1"/>
    <n v="100"/>
    <n v="4"/>
    <s v="Southwest"/>
    <x v="3"/>
    <s v="North America"/>
    <s v="SO5599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4"/>
    <n v="41386"/>
    <n v="41381"/>
    <n v="11.497700000000002"/>
  </r>
  <r>
    <n v="477"/>
    <x v="10"/>
    <n v="28"/>
    <s v="Bottles and Cages"/>
    <n v="4"/>
    <x v="1"/>
    <n v="20130410"/>
    <d v="2013-04-10T00:00:00"/>
    <x v="2"/>
    <x v="4"/>
    <n v="4"/>
    <x v="8"/>
    <s v="Wednesday"/>
    <n v="4"/>
    <n v="20130422"/>
    <n v="20130417"/>
    <n v="18657"/>
    <x v="16252"/>
    <s v="M"/>
    <s v="M"/>
    <n v="1"/>
    <n v="100"/>
    <n v="4"/>
    <s v="Southwest"/>
    <x v="3"/>
    <s v="North America"/>
    <s v="SO559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477"/>
    <x v="10"/>
    <n v="28"/>
    <s v="Bottles and Cages"/>
    <n v="4"/>
    <x v="1"/>
    <n v="20130410"/>
    <d v="2013-04-10T00:00:00"/>
    <x v="2"/>
    <x v="4"/>
    <n v="4"/>
    <x v="8"/>
    <s v="Wednesday"/>
    <n v="4"/>
    <n v="20130422"/>
    <n v="20130417"/>
    <n v="18358"/>
    <x v="16253"/>
    <s v="M"/>
    <s v="M"/>
    <n v="1"/>
    <n v="100"/>
    <n v="4"/>
    <s v="Southwest"/>
    <x v="3"/>
    <s v="North America"/>
    <s v="SO559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14"/>
    <x v="18"/>
    <n v="31"/>
    <s v="Helmets"/>
    <n v="4"/>
    <x v="1"/>
    <n v="20130410"/>
    <d v="2013-04-10T00:00:00"/>
    <x v="2"/>
    <x v="4"/>
    <n v="4"/>
    <x v="8"/>
    <s v="Wednesday"/>
    <n v="4"/>
    <n v="20130422"/>
    <n v="20130417"/>
    <n v="18358"/>
    <x v="16253"/>
    <s v="M"/>
    <s v="M"/>
    <n v="1"/>
    <n v="100"/>
    <n v="4"/>
    <s v="Southwest"/>
    <x v="3"/>
    <s v="North America"/>
    <s v="SO559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77"/>
    <x v="10"/>
    <n v="28"/>
    <s v="Bottles and Cages"/>
    <n v="4"/>
    <x v="1"/>
    <n v="20130410"/>
    <d v="2013-04-10T00:00:00"/>
    <x v="2"/>
    <x v="4"/>
    <n v="4"/>
    <x v="8"/>
    <s v="Wednesday"/>
    <n v="4"/>
    <n v="20130422"/>
    <n v="20130417"/>
    <n v="17339"/>
    <x v="16254"/>
    <s v="S"/>
    <s v="M"/>
    <n v="1"/>
    <n v="100"/>
    <n v="1"/>
    <s v="Northwest"/>
    <x v="3"/>
    <s v="North America"/>
    <s v="SO559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528"/>
    <x v="44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5620"/>
    <x v="16255"/>
    <s v="M"/>
    <s v="M"/>
    <n v="1"/>
    <n v="19"/>
    <n v="6"/>
    <s v="Canada"/>
    <x v="5"/>
    <s v="North America"/>
    <s v="SO559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22"/>
    <x v="24"/>
    <n v="31"/>
    <s v="Helmets"/>
    <n v="4"/>
    <x v="1"/>
    <n v="20130410"/>
    <d v="2013-04-10T00:00:00"/>
    <x v="2"/>
    <x v="4"/>
    <n v="4"/>
    <x v="8"/>
    <s v="Wednesday"/>
    <n v="4"/>
    <n v="20130422"/>
    <n v="20130417"/>
    <n v="25620"/>
    <x v="16255"/>
    <s v="M"/>
    <s v="M"/>
    <n v="1"/>
    <n v="19"/>
    <n v="6"/>
    <s v="Canada"/>
    <x v="5"/>
    <s v="North America"/>
    <s v="SO559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85"/>
    <x v="14"/>
    <n v="30"/>
    <s v="Fenders"/>
    <n v="4"/>
    <x v="1"/>
    <n v="20130410"/>
    <d v="2013-04-10T00:00:00"/>
    <x v="2"/>
    <x v="4"/>
    <n v="4"/>
    <x v="8"/>
    <s v="Wednesday"/>
    <n v="4"/>
    <n v="20130422"/>
    <n v="20130417"/>
    <n v="13923"/>
    <x v="16256"/>
    <s v="S"/>
    <s v="M"/>
    <n v="1"/>
    <n v="100"/>
    <n v="4"/>
    <s v="Southwest"/>
    <x v="3"/>
    <s v="North America"/>
    <s v="SO5599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4"/>
    <n v="41386"/>
    <n v="41381"/>
    <n v="13.759500000000001"/>
  </r>
  <r>
    <n v="222"/>
    <x v="24"/>
    <n v="31"/>
    <s v="Helmets"/>
    <n v="4"/>
    <x v="1"/>
    <n v="20130410"/>
    <d v="2013-04-10T00:00:00"/>
    <x v="2"/>
    <x v="4"/>
    <n v="4"/>
    <x v="8"/>
    <s v="Wednesday"/>
    <n v="4"/>
    <n v="20130422"/>
    <n v="20130417"/>
    <n v="13923"/>
    <x v="16256"/>
    <s v="S"/>
    <s v="M"/>
    <n v="1"/>
    <n v="100"/>
    <n v="4"/>
    <s v="Southwest"/>
    <x v="3"/>
    <s v="North America"/>
    <s v="SO559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540"/>
    <x v="6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8379"/>
    <x v="16257"/>
    <s v="M"/>
    <s v="M"/>
    <n v="1"/>
    <n v="100"/>
    <n v="7"/>
    <s v="France"/>
    <x v="0"/>
    <s v="Europe"/>
    <s v="SO5599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n v="20.407600000000002"/>
  </r>
  <r>
    <n v="529"/>
    <x v="8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8379"/>
    <x v="16257"/>
    <s v="M"/>
    <s v="M"/>
    <n v="1"/>
    <n v="100"/>
    <n v="7"/>
    <s v="France"/>
    <x v="0"/>
    <s v="Europe"/>
    <s v="SO55996"/>
    <n v="2"/>
    <n v="1"/>
    <n v="1"/>
    <n v="3.99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467"/>
    <x v="53"/>
    <n v="20"/>
    <s v="Gloves"/>
    <n v="3"/>
    <x v="2"/>
    <n v="20130410"/>
    <d v="2013-04-10T00:00:00"/>
    <x v="2"/>
    <x v="4"/>
    <n v="4"/>
    <x v="8"/>
    <s v="Wednesday"/>
    <n v="4"/>
    <n v="20130422"/>
    <n v="20130417"/>
    <n v="28379"/>
    <x v="16257"/>
    <s v="M"/>
    <s v="M"/>
    <n v="1"/>
    <n v="100"/>
    <n v="7"/>
    <s v="France"/>
    <x v="0"/>
    <s v="Europe"/>
    <s v="SO5599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4"/>
    <n v="41386"/>
    <n v="41381"/>
    <n v="15.330699999999998"/>
  </r>
  <r>
    <n v="535"/>
    <x v="101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5673"/>
    <x v="16258"/>
    <s v="S"/>
    <s v="M"/>
    <n v="1"/>
    <n v="100"/>
    <n v="7"/>
    <s v="France"/>
    <x v="0"/>
    <s v="Europe"/>
    <s v="SO5599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n v="15.643699999999999"/>
  </r>
  <r>
    <n v="528"/>
    <x v="44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5673"/>
    <x v="16258"/>
    <s v="S"/>
    <s v="M"/>
    <n v="1"/>
    <n v="100"/>
    <n v="7"/>
    <s v="France"/>
    <x v="0"/>
    <s v="Europe"/>
    <s v="SO559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22"/>
    <x v="24"/>
    <n v="31"/>
    <s v="Helmets"/>
    <n v="4"/>
    <x v="1"/>
    <n v="20130410"/>
    <d v="2013-04-10T00:00:00"/>
    <x v="2"/>
    <x v="4"/>
    <n v="4"/>
    <x v="8"/>
    <s v="Wednesday"/>
    <n v="4"/>
    <n v="20130422"/>
    <n v="20130417"/>
    <n v="15673"/>
    <x v="16258"/>
    <s v="S"/>
    <s v="M"/>
    <n v="1"/>
    <n v="100"/>
    <n v="7"/>
    <s v="France"/>
    <x v="0"/>
    <s v="Europe"/>
    <s v="SO559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539"/>
    <x v="41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9512"/>
    <x v="16259"/>
    <s v="M"/>
    <s v="M"/>
    <n v="1"/>
    <n v="98"/>
    <n v="10"/>
    <s v="United Kingdom"/>
    <x v="1"/>
    <s v="Europe"/>
    <s v="SO5599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n v="15.643699999999999"/>
  </r>
  <r>
    <n v="529"/>
    <x v="8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9512"/>
    <x v="16259"/>
    <s v="M"/>
    <s v="M"/>
    <n v="1"/>
    <n v="98"/>
    <n v="10"/>
    <s v="United Kingdom"/>
    <x v="1"/>
    <s v="Europe"/>
    <s v="SO55998"/>
    <n v="2"/>
    <n v="1"/>
    <n v="1"/>
    <n v="3.99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487"/>
    <x v="12"/>
    <n v="32"/>
    <s v="Hydration Packs"/>
    <n v="4"/>
    <x v="1"/>
    <n v="20130410"/>
    <d v="2013-04-10T00:00:00"/>
    <x v="2"/>
    <x v="4"/>
    <n v="4"/>
    <x v="8"/>
    <s v="Wednesday"/>
    <n v="4"/>
    <n v="20130422"/>
    <n v="20130417"/>
    <n v="19512"/>
    <x v="16259"/>
    <s v="M"/>
    <s v="M"/>
    <n v="1"/>
    <n v="98"/>
    <n v="10"/>
    <s v="United Kingdom"/>
    <x v="1"/>
    <s v="Europe"/>
    <s v="SO5599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4"/>
    <n v="41386"/>
    <n v="41381"/>
    <n v="34.423700000000004"/>
  </r>
  <r>
    <n v="480"/>
    <x v="16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9512"/>
    <x v="16259"/>
    <s v="M"/>
    <s v="M"/>
    <n v="1"/>
    <n v="98"/>
    <n v="10"/>
    <s v="United Kingdom"/>
    <x v="1"/>
    <s v="Europe"/>
    <s v="SO5599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n v="1.4335"/>
  </r>
  <r>
    <n v="536"/>
    <x v="56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0909"/>
    <x v="16260"/>
    <s v="S"/>
    <s v="F"/>
    <n v="1"/>
    <n v="98"/>
    <n v="10"/>
    <s v="United Kingdom"/>
    <x v="1"/>
    <s v="Europe"/>
    <s v="SO5599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4"/>
    <n v="41386"/>
    <n v="41381"/>
    <n v="18.773699999999998"/>
  </r>
  <r>
    <n v="528"/>
    <x v="44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0909"/>
    <x v="16260"/>
    <s v="S"/>
    <s v="F"/>
    <n v="1"/>
    <n v="98"/>
    <n v="10"/>
    <s v="United Kingdom"/>
    <x v="1"/>
    <s v="Europe"/>
    <s v="SO559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17"/>
    <x v="36"/>
    <n v="31"/>
    <s v="Helmets"/>
    <n v="4"/>
    <x v="1"/>
    <n v="20130410"/>
    <d v="2013-04-10T00:00:00"/>
    <x v="2"/>
    <x v="4"/>
    <n v="4"/>
    <x v="8"/>
    <s v="Wednesday"/>
    <n v="4"/>
    <n v="20130422"/>
    <n v="20130417"/>
    <n v="20909"/>
    <x v="16260"/>
    <s v="S"/>
    <s v="F"/>
    <n v="1"/>
    <n v="98"/>
    <n v="10"/>
    <s v="United Kingdom"/>
    <x v="1"/>
    <s v="Europe"/>
    <s v="SO559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77"/>
    <x v="10"/>
    <n v="28"/>
    <s v="Bottles and Cages"/>
    <n v="4"/>
    <x v="1"/>
    <n v="20130410"/>
    <d v="2013-04-10T00:00:00"/>
    <x v="2"/>
    <x v="4"/>
    <n v="4"/>
    <x v="8"/>
    <s v="Wednesday"/>
    <n v="4"/>
    <n v="20130422"/>
    <n v="20130417"/>
    <n v="22475"/>
    <x v="16261"/>
    <s v="S"/>
    <s v="F"/>
    <n v="1"/>
    <n v="98"/>
    <n v="10"/>
    <s v="United Kingdom"/>
    <x v="1"/>
    <s v="Europe"/>
    <s v="SO560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22"/>
    <x v="24"/>
    <n v="31"/>
    <s v="Helmets"/>
    <n v="4"/>
    <x v="1"/>
    <n v="20130410"/>
    <d v="2013-04-10T00:00:00"/>
    <x v="2"/>
    <x v="4"/>
    <n v="4"/>
    <x v="8"/>
    <s v="Wednesday"/>
    <n v="4"/>
    <n v="20130422"/>
    <n v="20130417"/>
    <n v="22475"/>
    <x v="16261"/>
    <s v="S"/>
    <s v="F"/>
    <n v="1"/>
    <n v="98"/>
    <n v="10"/>
    <s v="United Kingdom"/>
    <x v="1"/>
    <s v="Europe"/>
    <s v="SO560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237"/>
    <x v="96"/>
    <n v="21"/>
    <s v="Jerseys"/>
    <n v="3"/>
    <x v="2"/>
    <n v="20130410"/>
    <d v="2013-04-10T00:00:00"/>
    <x v="2"/>
    <x v="4"/>
    <n v="4"/>
    <x v="8"/>
    <s v="Wednesday"/>
    <n v="4"/>
    <n v="20130422"/>
    <n v="20130417"/>
    <n v="22475"/>
    <x v="16261"/>
    <s v="S"/>
    <s v="F"/>
    <n v="1"/>
    <n v="98"/>
    <n v="10"/>
    <s v="United Kingdom"/>
    <x v="1"/>
    <s v="Europe"/>
    <s v="SO5600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74"/>
    <n v="41386"/>
    <n v="41381"/>
    <n v="11.497700000000002"/>
  </r>
  <r>
    <n v="482"/>
    <x v="39"/>
    <n v="23"/>
    <s v="Socks"/>
    <n v="3"/>
    <x v="2"/>
    <n v="20130410"/>
    <d v="2013-04-10T00:00:00"/>
    <x v="2"/>
    <x v="4"/>
    <n v="4"/>
    <x v="8"/>
    <s v="Wednesday"/>
    <n v="4"/>
    <n v="20130422"/>
    <n v="20130417"/>
    <n v="22475"/>
    <x v="16261"/>
    <s v="S"/>
    <s v="F"/>
    <n v="1"/>
    <n v="98"/>
    <n v="10"/>
    <s v="United Kingdom"/>
    <x v="1"/>
    <s v="Europe"/>
    <s v="SO5600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4"/>
    <n v="41386"/>
    <n v="41381"/>
    <n v="5.6277000000000008"/>
  </r>
  <r>
    <n v="529"/>
    <x v="8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7939"/>
    <x v="16262"/>
    <s v="M"/>
    <s v="M"/>
    <n v="1"/>
    <n v="98"/>
    <n v="10"/>
    <s v="United Kingdom"/>
    <x v="1"/>
    <s v="Europe"/>
    <s v="SO56001"/>
    <n v="1"/>
    <n v="1"/>
    <n v="1"/>
    <n v="3.99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214"/>
    <x v="18"/>
    <n v="31"/>
    <s v="Helmets"/>
    <n v="4"/>
    <x v="1"/>
    <n v="20130410"/>
    <d v="2013-04-10T00:00:00"/>
    <x v="2"/>
    <x v="4"/>
    <n v="4"/>
    <x v="8"/>
    <s v="Wednesday"/>
    <n v="4"/>
    <n v="20130422"/>
    <n v="20130417"/>
    <n v="27939"/>
    <x v="16262"/>
    <s v="M"/>
    <s v="M"/>
    <n v="1"/>
    <n v="98"/>
    <n v="10"/>
    <s v="United Kingdom"/>
    <x v="1"/>
    <s v="Europe"/>
    <s v="SO560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89"/>
    <x v="60"/>
    <n v="21"/>
    <s v="Jerseys"/>
    <n v="3"/>
    <x v="2"/>
    <n v="20130410"/>
    <d v="2013-04-10T00:00:00"/>
    <x v="2"/>
    <x v="4"/>
    <n v="4"/>
    <x v="8"/>
    <s v="Wednesday"/>
    <n v="4"/>
    <n v="20130422"/>
    <n v="20130417"/>
    <n v="27939"/>
    <x v="16262"/>
    <s v="M"/>
    <s v="M"/>
    <n v="1"/>
    <n v="98"/>
    <n v="10"/>
    <s v="United Kingdom"/>
    <x v="1"/>
    <s v="Europe"/>
    <s v="SO5600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4"/>
    <n v="41386"/>
    <n v="41381"/>
    <n v="12.417700000000004"/>
  </r>
  <r>
    <n v="541"/>
    <x v="48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2733"/>
    <x v="11277"/>
    <s v="S"/>
    <s v="F"/>
    <n v="1"/>
    <n v="98"/>
    <n v="10"/>
    <s v="United Kingdom"/>
    <x v="1"/>
    <s v="Europe"/>
    <s v="SO5600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74"/>
    <n v="41386"/>
    <n v="41381"/>
    <n v="18.1477"/>
  </r>
  <r>
    <n v="530"/>
    <x v="47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2733"/>
    <x v="11277"/>
    <s v="S"/>
    <s v="F"/>
    <n v="1"/>
    <n v="98"/>
    <n v="10"/>
    <s v="United Kingdom"/>
    <x v="1"/>
    <s v="Europe"/>
    <s v="SO560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530"/>
    <x v="47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6453"/>
    <x v="9360"/>
    <s v="S"/>
    <s v="F"/>
    <n v="1"/>
    <n v="98"/>
    <n v="10"/>
    <s v="United Kingdom"/>
    <x v="1"/>
    <s v="Europe"/>
    <s v="SO560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480"/>
    <x v="16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6453"/>
    <x v="9360"/>
    <s v="S"/>
    <s v="F"/>
    <n v="2"/>
    <n v="98"/>
    <n v="10"/>
    <s v="United Kingdom"/>
    <x v="1"/>
    <s v="Europe"/>
    <s v="SO5600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n v="1.4335"/>
  </r>
  <r>
    <n v="530"/>
    <x v="47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2741"/>
    <x v="16263"/>
    <s v="S"/>
    <s v="M"/>
    <n v="1"/>
    <n v="100"/>
    <n v="8"/>
    <s v="Germany"/>
    <x v="2"/>
    <s v="Europe"/>
    <s v="SO560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17"/>
    <x v="36"/>
    <n v="31"/>
    <s v="Helmets"/>
    <n v="4"/>
    <x v="1"/>
    <n v="20130410"/>
    <d v="2013-04-10T00:00:00"/>
    <x v="2"/>
    <x v="4"/>
    <n v="4"/>
    <x v="8"/>
    <s v="Wednesday"/>
    <n v="4"/>
    <n v="20130422"/>
    <n v="20130417"/>
    <n v="12741"/>
    <x v="16263"/>
    <s v="S"/>
    <s v="M"/>
    <n v="1"/>
    <n v="100"/>
    <n v="8"/>
    <s v="Germany"/>
    <x v="2"/>
    <s v="Europe"/>
    <s v="SO560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234"/>
    <x v="57"/>
    <n v="21"/>
    <s v="Jerseys"/>
    <n v="3"/>
    <x v="2"/>
    <n v="20130410"/>
    <d v="2013-04-10T00:00:00"/>
    <x v="2"/>
    <x v="4"/>
    <n v="4"/>
    <x v="8"/>
    <s v="Wednesday"/>
    <n v="4"/>
    <n v="20130422"/>
    <n v="20130417"/>
    <n v="12319"/>
    <x v="7630"/>
    <s v="M"/>
    <s v="F"/>
    <n v="1"/>
    <n v="100"/>
    <n v="8"/>
    <s v="Germany"/>
    <x v="2"/>
    <s v="Europe"/>
    <s v="SO56005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74"/>
    <n v="41386"/>
    <n v="41381"/>
    <n v="11.497700000000002"/>
  </r>
  <r>
    <n v="465"/>
    <x v="37"/>
    <n v="20"/>
    <s v="Gloves"/>
    <n v="3"/>
    <x v="2"/>
    <n v="20130410"/>
    <d v="2013-04-10T00:00:00"/>
    <x v="2"/>
    <x v="4"/>
    <n v="4"/>
    <x v="8"/>
    <s v="Wednesday"/>
    <n v="4"/>
    <n v="20130422"/>
    <n v="20130417"/>
    <n v="12319"/>
    <x v="7630"/>
    <s v="M"/>
    <s v="F"/>
    <n v="1"/>
    <n v="100"/>
    <n v="8"/>
    <s v="Germany"/>
    <x v="2"/>
    <s v="Europe"/>
    <s v="SO5600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74"/>
    <n v="41386"/>
    <n v="41381"/>
    <n v="15.330699999999998"/>
  </r>
  <r>
    <n v="353"/>
    <x v="0"/>
    <n v="1"/>
    <s v="Mountain Bikes"/>
    <n v="1"/>
    <x v="0"/>
    <n v="20130410"/>
    <d v="2013-04-10T00:00:00"/>
    <x v="2"/>
    <x v="4"/>
    <n v="4"/>
    <x v="8"/>
    <s v="Wednesday"/>
    <n v="4"/>
    <n v="20130422"/>
    <n v="20130417"/>
    <n v="13249"/>
    <x v="12914"/>
    <s v="M"/>
    <s v="M"/>
    <n v="1"/>
    <n v="19"/>
    <n v="6"/>
    <s v="Canada"/>
    <x v="5"/>
    <s v="North America"/>
    <s v="SO5600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4"/>
    <n v="41386"/>
    <n v="41381"/>
    <n v="1054.3704999999998"/>
  </r>
  <r>
    <n v="537"/>
    <x v="1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3249"/>
    <x v="12914"/>
    <s v="M"/>
    <s v="M"/>
    <n v="1"/>
    <n v="19"/>
    <n v="6"/>
    <s v="Canada"/>
    <x v="5"/>
    <s v="North America"/>
    <s v="SO56006"/>
    <n v="2"/>
    <n v="1"/>
    <n v="1"/>
    <n v="35"/>
    <n v="35"/>
    <n v="35"/>
    <n v="0"/>
    <n v="0"/>
    <n v="13.09"/>
    <n v="13.09"/>
    <n v="35"/>
    <n v="2.8"/>
    <n v="0.875"/>
    <m/>
    <m/>
    <n v="41374"/>
    <n v="41386"/>
    <n v="41381"/>
    <n v="21.91"/>
  </r>
  <r>
    <n v="480"/>
    <x v="16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3249"/>
    <x v="12914"/>
    <s v="M"/>
    <s v="M"/>
    <n v="1"/>
    <n v="19"/>
    <n v="6"/>
    <s v="Canada"/>
    <x v="5"/>
    <s v="North America"/>
    <s v="SO5600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n v="1.4335"/>
  </r>
  <r>
    <n v="363"/>
    <x v="15"/>
    <n v="1"/>
    <s v="Mountain Bikes"/>
    <n v="1"/>
    <x v="0"/>
    <n v="20130410"/>
    <d v="2013-04-10T00:00:00"/>
    <x v="2"/>
    <x v="4"/>
    <n v="4"/>
    <x v="8"/>
    <s v="Wednesday"/>
    <n v="4"/>
    <n v="20130422"/>
    <n v="20130417"/>
    <n v="12934"/>
    <x v="3200"/>
    <s v="S"/>
    <s v="M"/>
    <n v="1"/>
    <n v="100"/>
    <n v="4"/>
    <s v="Southwest"/>
    <x v="3"/>
    <s v="North America"/>
    <s v="SO5600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4"/>
    <n v="41386"/>
    <n v="41381"/>
    <n v="1043.0086999999999"/>
  </r>
  <r>
    <n v="537"/>
    <x v="1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2934"/>
    <x v="3200"/>
    <s v="S"/>
    <s v="M"/>
    <n v="1"/>
    <n v="100"/>
    <n v="4"/>
    <s v="Southwest"/>
    <x v="3"/>
    <s v="North America"/>
    <s v="SO56007"/>
    <n v="2"/>
    <n v="1"/>
    <n v="1"/>
    <n v="35"/>
    <n v="35"/>
    <n v="35"/>
    <n v="0"/>
    <n v="0"/>
    <n v="13.09"/>
    <n v="13.09"/>
    <n v="35"/>
    <n v="2.8"/>
    <n v="0.875"/>
    <m/>
    <m/>
    <n v="41374"/>
    <n v="41386"/>
    <n v="41381"/>
    <n v="21.91"/>
  </r>
  <r>
    <n v="528"/>
    <x v="44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12934"/>
    <x v="3200"/>
    <s v="S"/>
    <s v="M"/>
    <n v="1"/>
    <n v="100"/>
    <n v="4"/>
    <s v="Southwest"/>
    <x v="3"/>
    <s v="North America"/>
    <s v="SO560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14"/>
    <x v="18"/>
    <n v="31"/>
    <s v="Helmets"/>
    <n v="4"/>
    <x v="1"/>
    <n v="20130410"/>
    <d v="2013-04-10T00:00:00"/>
    <x v="2"/>
    <x v="4"/>
    <n v="4"/>
    <x v="8"/>
    <s v="Wednesday"/>
    <n v="4"/>
    <n v="20130422"/>
    <n v="20130417"/>
    <n v="12934"/>
    <x v="3200"/>
    <s v="S"/>
    <s v="M"/>
    <n v="1"/>
    <n v="100"/>
    <n v="4"/>
    <s v="Southwest"/>
    <x v="3"/>
    <s v="North America"/>
    <s v="SO5600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376"/>
    <x v="52"/>
    <n v="2"/>
    <s v="Road Bikes"/>
    <n v="1"/>
    <x v="0"/>
    <n v="20130410"/>
    <d v="2013-04-10T00:00:00"/>
    <x v="2"/>
    <x v="4"/>
    <n v="4"/>
    <x v="8"/>
    <s v="Wednesday"/>
    <n v="4"/>
    <n v="20130422"/>
    <n v="20130417"/>
    <n v="17279"/>
    <x v="5033"/>
    <s v="M"/>
    <s v="F"/>
    <n v="1"/>
    <n v="6"/>
    <n v="9"/>
    <s v="Australia"/>
    <x v="4"/>
    <s v="Pacific"/>
    <s v="SO5600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n v="888.40210000000002"/>
  </r>
  <r>
    <n v="372"/>
    <x v="33"/>
    <n v="2"/>
    <s v="Road Bikes"/>
    <n v="1"/>
    <x v="0"/>
    <n v="20130410"/>
    <d v="2013-04-10T00:00:00"/>
    <x v="2"/>
    <x v="4"/>
    <n v="4"/>
    <x v="8"/>
    <s v="Wednesday"/>
    <n v="4"/>
    <n v="20130422"/>
    <n v="20130417"/>
    <n v="19561"/>
    <x v="4207"/>
    <s v="M"/>
    <s v="M"/>
    <n v="1"/>
    <n v="6"/>
    <n v="9"/>
    <s v="Australia"/>
    <x v="4"/>
    <s v="Pacific"/>
    <s v="SO5600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n v="888.40210000000002"/>
  </r>
  <r>
    <n v="361"/>
    <x v="21"/>
    <n v="1"/>
    <s v="Mountain Bikes"/>
    <n v="1"/>
    <x v="0"/>
    <n v="20130410"/>
    <d v="2013-04-10T00:00:00"/>
    <x v="2"/>
    <x v="4"/>
    <n v="4"/>
    <x v="8"/>
    <s v="Wednesday"/>
    <n v="4"/>
    <n v="20130422"/>
    <n v="20130417"/>
    <n v="11989"/>
    <x v="3668"/>
    <s v="S"/>
    <s v="F"/>
    <n v="1"/>
    <n v="6"/>
    <n v="9"/>
    <s v="Australia"/>
    <x v="4"/>
    <s v="Pacific"/>
    <s v="SO560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4"/>
    <n v="41386"/>
    <n v="41381"/>
    <n v="1043.0086999999999"/>
  </r>
  <r>
    <n v="485"/>
    <x v="14"/>
    <n v="30"/>
    <s v="Fenders"/>
    <n v="4"/>
    <x v="1"/>
    <n v="20130410"/>
    <d v="2013-04-10T00:00:00"/>
    <x v="2"/>
    <x v="4"/>
    <n v="4"/>
    <x v="8"/>
    <s v="Wednesday"/>
    <n v="4"/>
    <n v="20130422"/>
    <n v="20130417"/>
    <n v="11989"/>
    <x v="3668"/>
    <s v="S"/>
    <s v="F"/>
    <n v="1"/>
    <n v="6"/>
    <n v="9"/>
    <s v="Australia"/>
    <x v="4"/>
    <s v="Pacific"/>
    <s v="SO5601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4"/>
    <n v="41386"/>
    <n v="41381"/>
    <n v="13.759500000000001"/>
  </r>
  <r>
    <n v="473"/>
    <x v="97"/>
    <n v="25"/>
    <s v="Vests"/>
    <n v="3"/>
    <x v="2"/>
    <n v="20130410"/>
    <d v="2013-04-10T00:00:00"/>
    <x v="2"/>
    <x v="4"/>
    <n v="4"/>
    <x v="8"/>
    <s v="Wednesday"/>
    <n v="4"/>
    <n v="20130422"/>
    <n v="20130417"/>
    <n v="11989"/>
    <x v="3668"/>
    <s v="S"/>
    <s v="F"/>
    <n v="1"/>
    <n v="6"/>
    <n v="9"/>
    <s v="Australia"/>
    <x v="4"/>
    <s v="Pacific"/>
    <s v="SO5601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74"/>
    <n v="41386"/>
    <n v="41381"/>
    <n v="39.751000000000005"/>
  </r>
  <r>
    <n v="579"/>
    <x v="105"/>
    <n v="3"/>
    <s v="Touring Bikes"/>
    <n v="1"/>
    <x v="0"/>
    <n v="20130410"/>
    <d v="2013-04-10T00:00:00"/>
    <x v="2"/>
    <x v="4"/>
    <n v="4"/>
    <x v="8"/>
    <s v="Wednesday"/>
    <n v="4"/>
    <n v="20130422"/>
    <n v="20130417"/>
    <n v="23306"/>
    <x v="4043"/>
    <s v="S"/>
    <s v="M"/>
    <n v="1"/>
    <n v="19"/>
    <n v="6"/>
    <s v="Canada"/>
    <x v="5"/>
    <s v="North America"/>
    <s v="SO5601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74"/>
    <n v="41386"/>
    <n v="41381"/>
    <n v="459.69919999999991"/>
  </r>
  <r>
    <n v="217"/>
    <x v="36"/>
    <n v="31"/>
    <s v="Helmets"/>
    <n v="4"/>
    <x v="1"/>
    <n v="20130410"/>
    <d v="2013-04-10T00:00:00"/>
    <x v="2"/>
    <x v="4"/>
    <n v="4"/>
    <x v="8"/>
    <s v="Wednesday"/>
    <n v="4"/>
    <n v="20130422"/>
    <n v="20130417"/>
    <n v="23306"/>
    <x v="4043"/>
    <s v="S"/>
    <s v="M"/>
    <n v="1"/>
    <n v="19"/>
    <n v="6"/>
    <s v="Canada"/>
    <x v="5"/>
    <s v="North America"/>
    <s v="SO560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579"/>
    <x v="105"/>
    <n v="3"/>
    <s v="Touring Bikes"/>
    <n v="1"/>
    <x v="0"/>
    <n v="20130410"/>
    <d v="2013-04-10T00:00:00"/>
    <x v="2"/>
    <x v="4"/>
    <n v="4"/>
    <x v="8"/>
    <s v="Wednesday"/>
    <n v="4"/>
    <n v="20130422"/>
    <n v="20130417"/>
    <n v="25383"/>
    <x v="16264"/>
    <s v="M"/>
    <s v="M"/>
    <n v="1"/>
    <n v="100"/>
    <n v="1"/>
    <s v="Northwest"/>
    <x v="3"/>
    <s v="North America"/>
    <s v="SO5601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74"/>
    <n v="41386"/>
    <n v="41381"/>
    <n v="459.69919999999991"/>
  </r>
  <r>
    <n v="479"/>
    <x v="32"/>
    <n v="28"/>
    <s v="Bottles and Cages"/>
    <n v="4"/>
    <x v="1"/>
    <n v="20130410"/>
    <d v="2013-04-10T00:00:00"/>
    <x v="2"/>
    <x v="4"/>
    <n v="4"/>
    <x v="8"/>
    <s v="Wednesday"/>
    <n v="4"/>
    <n v="20130422"/>
    <n v="20130417"/>
    <n v="25383"/>
    <x v="16264"/>
    <s v="M"/>
    <s v="M"/>
    <n v="1"/>
    <n v="100"/>
    <n v="1"/>
    <s v="Northwest"/>
    <x v="3"/>
    <s v="North America"/>
    <s v="SO560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4"/>
    <n v="41386"/>
    <n v="41381"/>
    <n v="5.6277000000000008"/>
  </r>
  <r>
    <n v="477"/>
    <x v="10"/>
    <n v="28"/>
    <s v="Bottles and Cages"/>
    <n v="4"/>
    <x v="1"/>
    <n v="20130410"/>
    <d v="2013-04-10T00:00:00"/>
    <x v="2"/>
    <x v="4"/>
    <n v="4"/>
    <x v="8"/>
    <s v="Wednesday"/>
    <n v="4"/>
    <n v="20130422"/>
    <n v="20130417"/>
    <n v="25383"/>
    <x v="16264"/>
    <s v="M"/>
    <s v="M"/>
    <n v="1"/>
    <n v="100"/>
    <n v="1"/>
    <s v="Northwest"/>
    <x v="3"/>
    <s v="North America"/>
    <s v="SO560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388"/>
    <x v="27"/>
    <n v="2"/>
    <s v="Road Bikes"/>
    <n v="1"/>
    <x v="0"/>
    <n v="20130410"/>
    <d v="2013-04-10T00:00:00"/>
    <x v="2"/>
    <x v="4"/>
    <n v="4"/>
    <x v="8"/>
    <s v="Wednesday"/>
    <n v="4"/>
    <n v="20130422"/>
    <n v="20130417"/>
    <n v="19743"/>
    <x v="16265"/>
    <s v="S"/>
    <s v="F"/>
    <n v="1"/>
    <n v="100"/>
    <n v="1"/>
    <s v="Northwest"/>
    <x v="3"/>
    <s v="North America"/>
    <s v="SO5601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4"/>
    <n v="41386"/>
    <n v="41381"/>
    <n v="407.41020000000003"/>
  </r>
  <r>
    <n v="231"/>
    <x v="62"/>
    <n v="21"/>
    <s v="Jerseys"/>
    <n v="3"/>
    <x v="2"/>
    <n v="20130410"/>
    <d v="2013-04-10T00:00:00"/>
    <x v="2"/>
    <x v="4"/>
    <n v="4"/>
    <x v="8"/>
    <s v="Wednesday"/>
    <n v="4"/>
    <n v="20130422"/>
    <n v="20130417"/>
    <n v="19743"/>
    <x v="16265"/>
    <s v="S"/>
    <s v="F"/>
    <n v="1"/>
    <n v="100"/>
    <n v="1"/>
    <s v="Northwest"/>
    <x v="3"/>
    <s v="North America"/>
    <s v="SO5601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4"/>
    <n v="41386"/>
    <n v="41381"/>
    <n v="11.497700000000002"/>
  </r>
  <r>
    <n v="467"/>
    <x v="53"/>
    <n v="20"/>
    <s v="Gloves"/>
    <n v="3"/>
    <x v="2"/>
    <n v="20130410"/>
    <d v="2013-04-10T00:00:00"/>
    <x v="2"/>
    <x v="4"/>
    <n v="4"/>
    <x v="8"/>
    <s v="Wednesday"/>
    <n v="4"/>
    <n v="20130422"/>
    <n v="20130417"/>
    <n v="19743"/>
    <x v="16265"/>
    <s v="S"/>
    <s v="F"/>
    <n v="2"/>
    <n v="100"/>
    <n v="1"/>
    <s v="Northwest"/>
    <x v="3"/>
    <s v="North America"/>
    <s v="SO5601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4"/>
    <n v="41386"/>
    <n v="41381"/>
    <n v="15.330699999999998"/>
  </r>
  <r>
    <n v="384"/>
    <x v="40"/>
    <n v="2"/>
    <s v="Road Bikes"/>
    <n v="1"/>
    <x v="0"/>
    <n v="20130410"/>
    <d v="2013-04-10T00:00:00"/>
    <x v="2"/>
    <x v="4"/>
    <n v="4"/>
    <x v="8"/>
    <s v="Wednesday"/>
    <n v="4"/>
    <n v="20130422"/>
    <n v="20130417"/>
    <n v="20162"/>
    <x v="2904"/>
    <s v="M"/>
    <s v="F"/>
    <n v="2"/>
    <n v="100"/>
    <n v="8"/>
    <s v="Germany"/>
    <x v="2"/>
    <s v="Europe"/>
    <s v="SO5601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4"/>
    <n v="41386"/>
    <n v="41381"/>
    <n v="407.41020000000003"/>
  </r>
  <r>
    <n v="225"/>
    <x v="4"/>
    <n v="19"/>
    <s v="Caps"/>
    <n v="3"/>
    <x v="2"/>
    <n v="20130410"/>
    <d v="2013-04-10T00:00:00"/>
    <x v="2"/>
    <x v="4"/>
    <n v="4"/>
    <x v="8"/>
    <s v="Wednesday"/>
    <n v="4"/>
    <n v="20130422"/>
    <n v="20130417"/>
    <n v="20162"/>
    <x v="2904"/>
    <s v="M"/>
    <s v="F"/>
    <n v="1"/>
    <n v="100"/>
    <n v="8"/>
    <s v="Germany"/>
    <x v="2"/>
    <s v="Europe"/>
    <s v="SO5601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4"/>
    <n v="41386"/>
    <n v="41381"/>
    <n v="2.0677000000000003"/>
  </r>
  <r>
    <n v="490"/>
    <x v="3"/>
    <n v="21"/>
    <s v="Jerseys"/>
    <n v="3"/>
    <x v="2"/>
    <n v="20130410"/>
    <d v="2013-04-10T00:00:00"/>
    <x v="2"/>
    <x v="4"/>
    <n v="4"/>
    <x v="8"/>
    <s v="Wednesday"/>
    <n v="4"/>
    <n v="20130422"/>
    <n v="20130417"/>
    <n v="20162"/>
    <x v="2904"/>
    <s v="M"/>
    <s v="F"/>
    <n v="1"/>
    <n v="100"/>
    <n v="8"/>
    <s v="Germany"/>
    <x v="2"/>
    <s v="Europe"/>
    <s v="SO5601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4"/>
    <n v="41386"/>
    <n v="41381"/>
    <n v="12.417700000000004"/>
  </r>
  <r>
    <n v="382"/>
    <x v="72"/>
    <n v="2"/>
    <s v="Road Bikes"/>
    <n v="1"/>
    <x v="0"/>
    <n v="20130410"/>
    <d v="2013-04-10T00:00:00"/>
    <x v="2"/>
    <x v="4"/>
    <n v="4"/>
    <x v="8"/>
    <s v="Wednesday"/>
    <n v="4"/>
    <n v="20130422"/>
    <n v="20130417"/>
    <n v="19426"/>
    <x v="773"/>
    <s v="S"/>
    <s v="M"/>
    <n v="1"/>
    <n v="100"/>
    <n v="7"/>
    <s v="France"/>
    <x v="0"/>
    <s v="Europe"/>
    <s v="SO5601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4"/>
    <n v="41386"/>
    <n v="41381"/>
    <n v="407.41020000000003"/>
  </r>
  <r>
    <n v="222"/>
    <x v="24"/>
    <n v="31"/>
    <s v="Helmets"/>
    <n v="4"/>
    <x v="1"/>
    <n v="20130410"/>
    <d v="2013-04-10T00:00:00"/>
    <x v="2"/>
    <x v="4"/>
    <n v="4"/>
    <x v="8"/>
    <s v="Wednesday"/>
    <n v="4"/>
    <n v="20130422"/>
    <n v="20130417"/>
    <n v="19426"/>
    <x v="773"/>
    <s v="S"/>
    <s v="M"/>
    <n v="1"/>
    <n v="100"/>
    <n v="7"/>
    <s v="France"/>
    <x v="0"/>
    <s v="Europe"/>
    <s v="SO560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605"/>
    <x v="29"/>
    <n v="2"/>
    <s v="Road Bikes"/>
    <n v="1"/>
    <x v="0"/>
    <n v="20130410"/>
    <d v="2013-04-10T00:00:00"/>
    <x v="2"/>
    <x v="4"/>
    <n v="4"/>
    <x v="8"/>
    <s v="Wednesday"/>
    <n v="4"/>
    <n v="20130422"/>
    <n v="20130417"/>
    <n v="12384"/>
    <x v="1394"/>
    <s v="M"/>
    <s v="F"/>
    <n v="1"/>
    <n v="100"/>
    <n v="8"/>
    <s v="Germany"/>
    <x v="2"/>
    <s v="Europe"/>
    <s v="SO560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4"/>
    <n v="41386"/>
    <n v="41381"/>
    <n v="196.34039999999999"/>
  </r>
  <r>
    <n v="477"/>
    <x v="10"/>
    <n v="28"/>
    <s v="Bottles and Cages"/>
    <n v="4"/>
    <x v="1"/>
    <n v="20130410"/>
    <d v="2013-04-10T00:00:00"/>
    <x v="2"/>
    <x v="4"/>
    <n v="4"/>
    <x v="8"/>
    <s v="Wednesday"/>
    <n v="4"/>
    <n v="20130422"/>
    <n v="20130417"/>
    <n v="12384"/>
    <x v="1394"/>
    <s v="M"/>
    <s v="F"/>
    <n v="1"/>
    <n v="100"/>
    <n v="8"/>
    <s v="Germany"/>
    <x v="2"/>
    <s v="Europe"/>
    <s v="SO560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479"/>
    <x v="32"/>
    <n v="28"/>
    <s v="Bottles and Cages"/>
    <n v="4"/>
    <x v="1"/>
    <n v="20130410"/>
    <d v="2013-04-10T00:00:00"/>
    <x v="2"/>
    <x v="4"/>
    <n v="4"/>
    <x v="8"/>
    <s v="Wednesday"/>
    <n v="4"/>
    <n v="20130422"/>
    <n v="20130417"/>
    <n v="12384"/>
    <x v="1394"/>
    <s v="M"/>
    <s v="F"/>
    <n v="1"/>
    <n v="100"/>
    <n v="8"/>
    <s v="Germany"/>
    <x v="2"/>
    <s v="Europe"/>
    <s v="SO5601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4"/>
    <n v="41386"/>
    <n v="41381"/>
    <n v="5.6277000000000008"/>
  </r>
  <r>
    <n v="463"/>
    <x v="49"/>
    <n v="20"/>
    <s v="Gloves"/>
    <n v="3"/>
    <x v="2"/>
    <n v="20130410"/>
    <d v="2013-04-10T00:00:00"/>
    <x v="2"/>
    <x v="4"/>
    <n v="4"/>
    <x v="8"/>
    <s v="Wednesday"/>
    <n v="4"/>
    <n v="20130422"/>
    <n v="20130417"/>
    <n v="12384"/>
    <x v="1394"/>
    <s v="M"/>
    <s v="F"/>
    <n v="1"/>
    <n v="100"/>
    <n v="8"/>
    <s v="Germany"/>
    <x v="2"/>
    <s v="Europe"/>
    <s v="SO5601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74"/>
    <n v="41386"/>
    <n v="41381"/>
    <n v="15.330699999999998"/>
  </r>
  <r>
    <n v="606"/>
    <x v="25"/>
    <n v="2"/>
    <s v="Road Bikes"/>
    <n v="1"/>
    <x v="0"/>
    <n v="20130410"/>
    <d v="2013-04-10T00:00:00"/>
    <x v="2"/>
    <x v="4"/>
    <n v="4"/>
    <x v="8"/>
    <s v="Wednesday"/>
    <n v="4"/>
    <n v="20130422"/>
    <n v="20130417"/>
    <n v="22522"/>
    <x v="16266"/>
    <s v="S"/>
    <s v="M"/>
    <n v="1"/>
    <n v="100"/>
    <n v="8"/>
    <s v="Germany"/>
    <x v="2"/>
    <s v="Europe"/>
    <s v="SO5601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4"/>
    <n v="41386"/>
    <n v="41381"/>
    <n v="196.34039999999999"/>
  </r>
  <r>
    <n v="584"/>
    <x v="23"/>
    <n v="2"/>
    <s v="Road Bikes"/>
    <n v="1"/>
    <x v="0"/>
    <n v="20130410"/>
    <d v="2013-04-10T00:00:00"/>
    <x v="2"/>
    <x v="4"/>
    <n v="4"/>
    <x v="8"/>
    <s v="Wednesday"/>
    <n v="4"/>
    <n v="20130422"/>
    <n v="20130417"/>
    <n v="26211"/>
    <x v="16267"/>
    <s v="S"/>
    <s v="F"/>
    <n v="1"/>
    <n v="98"/>
    <n v="10"/>
    <s v="United Kingdom"/>
    <x v="1"/>
    <s v="Europe"/>
    <s v="SO560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4"/>
    <n v="41386"/>
    <n v="41381"/>
    <n v="196.34039999999999"/>
  </r>
  <r>
    <n v="538"/>
    <x v="26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6211"/>
    <x v="16267"/>
    <s v="S"/>
    <s v="F"/>
    <n v="1"/>
    <n v="98"/>
    <n v="10"/>
    <s v="United Kingdom"/>
    <x v="1"/>
    <s v="Europe"/>
    <s v="SO5601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4"/>
    <n v="41386"/>
    <n v="41381"/>
    <n v="13.452699999999998"/>
  </r>
  <r>
    <n v="529"/>
    <x v="8"/>
    <n v="37"/>
    <s v="Tires and Tubes"/>
    <n v="4"/>
    <x v="1"/>
    <n v="20130410"/>
    <d v="2013-04-10T00:00:00"/>
    <x v="2"/>
    <x v="4"/>
    <n v="4"/>
    <x v="8"/>
    <s v="Wednesday"/>
    <n v="4"/>
    <n v="20130422"/>
    <n v="20130417"/>
    <n v="26211"/>
    <x v="16267"/>
    <s v="S"/>
    <s v="F"/>
    <n v="1"/>
    <n v="98"/>
    <n v="10"/>
    <s v="United Kingdom"/>
    <x v="1"/>
    <s v="Europe"/>
    <s v="SO56018"/>
    <n v="3"/>
    <n v="1"/>
    <n v="1"/>
    <n v="3.99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578"/>
    <x v="59"/>
    <n v="3"/>
    <s v="Touring Bikes"/>
    <n v="1"/>
    <x v="0"/>
    <n v="20130410"/>
    <d v="2013-04-10T00:00:00"/>
    <x v="2"/>
    <x v="4"/>
    <n v="4"/>
    <x v="8"/>
    <s v="Wednesday"/>
    <n v="4"/>
    <n v="20130422"/>
    <n v="20130417"/>
    <n v="12037"/>
    <x v="3291"/>
    <s v="S"/>
    <s v="F"/>
    <n v="1"/>
    <n v="6"/>
    <n v="9"/>
    <s v="Australia"/>
    <x v="4"/>
    <s v="Pacific"/>
    <s v="SO5601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74"/>
    <n v="41386"/>
    <n v="41381"/>
    <n v="459.69919999999991"/>
  </r>
  <r>
    <n v="217"/>
    <x v="36"/>
    <n v="31"/>
    <s v="Helmets"/>
    <n v="4"/>
    <x v="1"/>
    <n v="20130410"/>
    <d v="2013-04-10T00:00:00"/>
    <x v="2"/>
    <x v="4"/>
    <n v="4"/>
    <x v="8"/>
    <s v="Wednesday"/>
    <n v="4"/>
    <n v="20130422"/>
    <n v="20130417"/>
    <n v="12037"/>
    <x v="3291"/>
    <s v="S"/>
    <s v="F"/>
    <n v="1"/>
    <n v="6"/>
    <n v="9"/>
    <s v="Australia"/>
    <x v="4"/>
    <s v="Pacific"/>
    <s v="SO560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388"/>
    <x v="27"/>
    <n v="2"/>
    <s v="Road Bikes"/>
    <n v="1"/>
    <x v="0"/>
    <n v="20130409"/>
    <d v="2013-04-09T00:00:00"/>
    <x v="2"/>
    <x v="4"/>
    <n v="4"/>
    <x v="8"/>
    <s v="Tuesday"/>
    <n v="3"/>
    <n v="20130421"/>
    <n v="20130416"/>
    <n v="16519"/>
    <x v="5338"/>
    <s v="S"/>
    <s v="F"/>
    <n v="1"/>
    <n v="6"/>
    <n v="9"/>
    <s v="Australia"/>
    <x v="4"/>
    <s v="Pacific"/>
    <s v="SO5592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3"/>
    <n v="41385"/>
    <n v="41380"/>
    <n v="407.41020000000003"/>
  </r>
  <r>
    <n v="488"/>
    <x v="42"/>
    <n v="21"/>
    <s v="Jerseys"/>
    <n v="3"/>
    <x v="2"/>
    <n v="20130409"/>
    <d v="2013-04-09T00:00:00"/>
    <x v="2"/>
    <x v="4"/>
    <n v="4"/>
    <x v="8"/>
    <s v="Tuesday"/>
    <n v="3"/>
    <n v="20130421"/>
    <n v="20130416"/>
    <n v="16519"/>
    <x v="5338"/>
    <s v="S"/>
    <s v="F"/>
    <n v="1"/>
    <n v="6"/>
    <n v="9"/>
    <s v="Australia"/>
    <x v="4"/>
    <s v="Pacific"/>
    <s v="SO5592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n v="12.417700000000004"/>
  </r>
  <r>
    <n v="355"/>
    <x v="9"/>
    <n v="1"/>
    <s v="Mountain Bikes"/>
    <n v="1"/>
    <x v="0"/>
    <n v="20130409"/>
    <d v="2013-04-09T00:00:00"/>
    <x v="2"/>
    <x v="4"/>
    <n v="4"/>
    <x v="8"/>
    <s v="Tuesday"/>
    <n v="3"/>
    <n v="20130421"/>
    <n v="20130416"/>
    <n v="12216"/>
    <x v="2579"/>
    <s v="M"/>
    <s v="M"/>
    <n v="1"/>
    <n v="98"/>
    <n v="10"/>
    <s v="United Kingdom"/>
    <x v="1"/>
    <s v="Europe"/>
    <s v="SO5592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3"/>
    <n v="41385"/>
    <n v="41380"/>
    <n v="1054.3704999999998"/>
  </r>
  <r>
    <n v="485"/>
    <x v="14"/>
    <n v="30"/>
    <s v="Fenders"/>
    <n v="4"/>
    <x v="1"/>
    <n v="20130409"/>
    <d v="2013-04-09T00:00:00"/>
    <x v="2"/>
    <x v="4"/>
    <n v="4"/>
    <x v="8"/>
    <s v="Tuesday"/>
    <n v="3"/>
    <n v="20130421"/>
    <n v="20130416"/>
    <n v="12216"/>
    <x v="2579"/>
    <s v="M"/>
    <s v="M"/>
    <n v="1"/>
    <n v="98"/>
    <n v="10"/>
    <s v="United Kingdom"/>
    <x v="1"/>
    <s v="Europe"/>
    <s v="SO5592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n v="13.759500000000001"/>
  </r>
  <r>
    <n v="487"/>
    <x v="12"/>
    <n v="32"/>
    <s v="Hydration Packs"/>
    <n v="4"/>
    <x v="1"/>
    <n v="20130409"/>
    <d v="2013-04-09T00:00:00"/>
    <x v="2"/>
    <x v="4"/>
    <n v="4"/>
    <x v="8"/>
    <s v="Tuesday"/>
    <n v="3"/>
    <n v="20130421"/>
    <n v="20130416"/>
    <n v="12216"/>
    <x v="2579"/>
    <s v="M"/>
    <s v="M"/>
    <n v="1"/>
    <n v="98"/>
    <n v="10"/>
    <s v="United Kingdom"/>
    <x v="1"/>
    <s v="Europe"/>
    <s v="SO5592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3"/>
    <n v="41385"/>
    <n v="41380"/>
    <n v="34.423700000000004"/>
  </r>
  <r>
    <n v="222"/>
    <x v="24"/>
    <n v="31"/>
    <s v="Helmets"/>
    <n v="4"/>
    <x v="1"/>
    <n v="20130409"/>
    <d v="2013-04-09T00:00:00"/>
    <x v="2"/>
    <x v="4"/>
    <n v="4"/>
    <x v="8"/>
    <s v="Tuesday"/>
    <n v="3"/>
    <n v="20130421"/>
    <n v="20130416"/>
    <n v="12216"/>
    <x v="2579"/>
    <s v="M"/>
    <s v="M"/>
    <n v="1"/>
    <n v="98"/>
    <n v="10"/>
    <s v="United Kingdom"/>
    <x v="1"/>
    <s v="Europe"/>
    <s v="SO559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363"/>
    <x v="15"/>
    <n v="1"/>
    <s v="Mountain Bikes"/>
    <n v="1"/>
    <x v="0"/>
    <n v="20130409"/>
    <d v="2013-04-09T00:00:00"/>
    <x v="2"/>
    <x v="4"/>
    <n v="4"/>
    <x v="8"/>
    <s v="Tuesday"/>
    <n v="3"/>
    <n v="20130421"/>
    <n v="20130416"/>
    <n v="11587"/>
    <x v="370"/>
    <s v="S"/>
    <s v="M"/>
    <n v="1"/>
    <n v="100"/>
    <n v="7"/>
    <s v="France"/>
    <x v="0"/>
    <s v="Europe"/>
    <s v="SO5592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n v="1043.0086999999999"/>
  </r>
  <r>
    <n v="537"/>
    <x v="1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1587"/>
    <x v="370"/>
    <s v="S"/>
    <s v="M"/>
    <n v="1"/>
    <n v="100"/>
    <n v="7"/>
    <s v="France"/>
    <x v="0"/>
    <s v="Europe"/>
    <s v="SO55924"/>
    <n v="2"/>
    <n v="1"/>
    <n v="1"/>
    <n v="35"/>
    <n v="35"/>
    <n v="35"/>
    <n v="0"/>
    <n v="0"/>
    <n v="13.09"/>
    <n v="13.09"/>
    <n v="35"/>
    <n v="2.8"/>
    <n v="0.875"/>
    <m/>
    <m/>
    <n v="41373"/>
    <n v="41385"/>
    <n v="41380"/>
    <n v="21.91"/>
  </r>
  <r>
    <n v="480"/>
    <x v="1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1587"/>
    <x v="370"/>
    <s v="S"/>
    <s v="M"/>
    <n v="1"/>
    <n v="100"/>
    <n v="7"/>
    <s v="France"/>
    <x v="0"/>
    <s v="Europe"/>
    <s v="SO5592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486"/>
    <x v="61"/>
    <n v="27"/>
    <s v="Bike Stands"/>
    <n v="4"/>
    <x v="1"/>
    <n v="20130409"/>
    <d v="2013-04-09T00:00:00"/>
    <x v="2"/>
    <x v="4"/>
    <n v="4"/>
    <x v="8"/>
    <s v="Tuesday"/>
    <n v="3"/>
    <n v="20130421"/>
    <n v="20130416"/>
    <n v="11587"/>
    <x v="370"/>
    <s v="S"/>
    <s v="M"/>
    <n v="1"/>
    <n v="100"/>
    <n v="7"/>
    <s v="France"/>
    <x v="0"/>
    <s v="Europe"/>
    <s v="SO55924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373"/>
    <n v="41385"/>
    <n v="41380"/>
    <n v="99.533999999999992"/>
  </r>
  <r>
    <n v="363"/>
    <x v="15"/>
    <n v="1"/>
    <s v="Mountain Bikes"/>
    <n v="1"/>
    <x v="0"/>
    <n v="20130409"/>
    <d v="2013-04-09T00:00:00"/>
    <x v="2"/>
    <x v="4"/>
    <n v="4"/>
    <x v="8"/>
    <s v="Tuesday"/>
    <n v="3"/>
    <n v="20130421"/>
    <n v="20130416"/>
    <n v="13770"/>
    <x v="4902"/>
    <s v="M"/>
    <s v="M"/>
    <n v="1"/>
    <n v="100"/>
    <n v="8"/>
    <s v="Germany"/>
    <x v="2"/>
    <s v="Europe"/>
    <s v="SO5592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n v="1043.0086999999999"/>
  </r>
  <r>
    <n v="477"/>
    <x v="10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13770"/>
    <x v="4902"/>
    <s v="M"/>
    <s v="M"/>
    <n v="1"/>
    <n v="100"/>
    <n v="8"/>
    <s v="Germany"/>
    <x v="2"/>
    <s v="Europe"/>
    <s v="SO559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78"/>
    <x v="11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13770"/>
    <x v="4902"/>
    <s v="M"/>
    <s v="M"/>
    <n v="1"/>
    <n v="100"/>
    <n v="8"/>
    <s v="Germany"/>
    <x v="2"/>
    <s v="Europe"/>
    <s v="SO5592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73"/>
    <n v="41385"/>
    <n v="41380"/>
    <n v="6.2537000000000003"/>
  </r>
  <r>
    <n v="577"/>
    <x v="51"/>
    <n v="3"/>
    <s v="Touring Bikes"/>
    <n v="1"/>
    <x v="0"/>
    <n v="20130409"/>
    <d v="2013-04-09T00:00:00"/>
    <x v="2"/>
    <x v="4"/>
    <n v="4"/>
    <x v="8"/>
    <s v="Tuesday"/>
    <n v="3"/>
    <n v="20130421"/>
    <n v="20130416"/>
    <n v="12007"/>
    <x v="3437"/>
    <s v="M"/>
    <s v="F"/>
    <n v="1"/>
    <n v="6"/>
    <n v="9"/>
    <s v="Australia"/>
    <x v="4"/>
    <s v="Pacific"/>
    <s v="SO5592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73"/>
    <n v="41385"/>
    <n v="41380"/>
    <n v="459.69919999999991"/>
  </r>
  <r>
    <n v="530"/>
    <x v="47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2007"/>
    <x v="3437"/>
    <s v="M"/>
    <s v="F"/>
    <n v="1"/>
    <n v="6"/>
    <n v="9"/>
    <s v="Australia"/>
    <x v="4"/>
    <s v="Pacific"/>
    <s v="SO559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541"/>
    <x v="48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2007"/>
    <x v="3437"/>
    <s v="M"/>
    <s v="F"/>
    <n v="1"/>
    <n v="6"/>
    <n v="9"/>
    <s v="Australia"/>
    <x v="4"/>
    <s v="Pacific"/>
    <s v="SO55926"/>
    <n v="3"/>
    <n v="1"/>
    <n v="1"/>
    <n v="28.99"/>
    <n v="28.99"/>
    <n v="28.99"/>
    <n v="0"/>
    <n v="0"/>
    <n v="10.8423"/>
    <n v="10.8423"/>
    <n v="28.99"/>
    <n v="2.3191999999999999"/>
    <n v="0.7248"/>
    <m/>
    <m/>
    <n v="41373"/>
    <n v="41385"/>
    <n v="41380"/>
    <n v="18.1477"/>
  </r>
  <r>
    <n v="217"/>
    <x v="36"/>
    <n v="31"/>
    <s v="Helmets"/>
    <n v="4"/>
    <x v="1"/>
    <n v="20130409"/>
    <d v="2013-04-09T00:00:00"/>
    <x v="2"/>
    <x v="4"/>
    <n v="4"/>
    <x v="8"/>
    <s v="Tuesday"/>
    <n v="3"/>
    <n v="20130421"/>
    <n v="20130416"/>
    <n v="12007"/>
    <x v="3437"/>
    <s v="M"/>
    <s v="F"/>
    <n v="1"/>
    <n v="6"/>
    <n v="9"/>
    <s v="Australia"/>
    <x v="4"/>
    <s v="Pacific"/>
    <s v="SO5592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477"/>
    <x v="10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11981"/>
    <x v="5489"/>
    <s v="S"/>
    <s v="F"/>
    <n v="1"/>
    <n v="100"/>
    <n v="1"/>
    <s v="Northwest"/>
    <x v="3"/>
    <s v="North America"/>
    <s v="SO559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79"/>
    <x v="32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11981"/>
    <x v="5489"/>
    <s v="S"/>
    <s v="F"/>
    <n v="1"/>
    <n v="100"/>
    <n v="1"/>
    <s v="Northwest"/>
    <x v="3"/>
    <s v="North America"/>
    <s v="SO5592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n v="5.6277000000000008"/>
  </r>
  <r>
    <n v="473"/>
    <x v="97"/>
    <n v="25"/>
    <s v="Vests"/>
    <n v="3"/>
    <x v="2"/>
    <n v="20130409"/>
    <d v="2013-04-09T00:00:00"/>
    <x v="2"/>
    <x v="4"/>
    <n v="4"/>
    <x v="8"/>
    <s v="Tuesday"/>
    <n v="3"/>
    <n v="20130421"/>
    <n v="20130416"/>
    <n v="11981"/>
    <x v="5489"/>
    <s v="S"/>
    <s v="F"/>
    <n v="1"/>
    <n v="100"/>
    <n v="1"/>
    <s v="Northwest"/>
    <x v="3"/>
    <s v="North America"/>
    <s v="SO5592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73"/>
    <n v="41385"/>
    <n v="41380"/>
    <n v="39.751000000000005"/>
  </r>
  <r>
    <n v="528"/>
    <x v="44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8278"/>
    <x v="13072"/>
    <s v="M"/>
    <s v="M"/>
    <n v="1"/>
    <n v="6"/>
    <n v="9"/>
    <s v="Australia"/>
    <x v="4"/>
    <s v="Pacific"/>
    <s v="SO559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536"/>
    <x v="5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8278"/>
    <x v="13072"/>
    <s v="M"/>
    <s v="M"/>
    <n v="1"/>
    <n v="6"/>
    <n v="9"/>
    <s v="Australia"/>
    <x v="4"/>
    <s v="Pacific"/>
    <s v="SO5592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73"/>
    <n v="41385"/>
    <n v="41380"/>
    <n v="18.773699999999998"/>
  </r>
  <r>
    <n v="214"/>
    <x v="18"/>
    <n v="31"/>
    <s v="Helmets"/>
    <n v="4"/>
    <x v="1"/>
    <n v="20130409"/>
    <d v="2013-04-09T00:00:00"/>
    <x v="2"/>
    <x v="4"/>
    <n v="4"/>
    <x v="8"/>
    <s v="Tuesday"/>
    <n v="3"/>
    <n v="20130421"/>
    <n v="20130416"/>
    <n v="18278"/>
    <x v="13072"/>
    <s v="M"/>
    <s v="M"/>
    <n v="1"/>
    <n v="6"/>
    <n v="9"/>
    <s v="Australia"/>
    <x v="4"/>
    <s v="Pacific"/>
    <s v="SO5592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491"/>
    <x v="102"/>
    <n v="21"/>
    <s v="Jerseys"/>
    <n v="3"/>
    <x v="2"/>
    <n v="20130409"/>
    <d v="2013-04-09T00:00:00"/>
    <x v="2"/>
    <x v="4"/>
    <n v="4"/>
    <x v="8"/>
    <s v="Tuesday"/>
    <n v="3"/>
    <n v="20130421"/>
    <n v="20130416"/>
    <n v="18278"/>
    <x v="13072"/>
    <s v="M"/>
    <s v="M"/>
    <n v="1"/>
    <n v="6"/>
    <n v="9"/>
    <s v="Australia"/>
    <x v="4"/>
    <s v="Pacific"/>
    <s v="SO5592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n v="12.417700000000004"/>
  </r>
  <r>
    <n v="538"/>
    <x v="2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9625"/>
    <x v="16268"/>
    <s v="S"/>
    <s v="M"/>
    <n v="1"/>
    <n v="6"/>
    <n v="9"/>
    <s v="Australia"/>
    <x v="4"/>
    <s v="Pacific"/>
    <s v="SO5592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n v="13.452699999999998"/>
  </r>
  <r>
    <n v="480"/>
    <x v="1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9625"/>
    <x v="16268"/>
    <s v="S"/>
    <s v="M"/>
    <n v="1"/>
    <n v="6"/>
    <n v="9"/>
    <s v="Australia"/>
    <x v="4"/>
    <s v="Pacific"/>
    <s v="SO5592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538"/>
    <x v="2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9572"/>
    <x v="14001"/>
    <s v="M"/>
    <s v="F"/>
    <n v="1"/>
    <n v="6"/>
    <n v="9"/>
    <s v="Australia"/>
    <x v="4"/>
    <s v="Pacific"/>
    <s v="SO5593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n v="13.452699999999998"/>
  </r>
  <r>
    <n v="480"/>
    <x v="1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9572"/>
    <x v="14001"/>
    <s v="M"/>
    <s v="F"/>
    <n v="1"/>
    <n v="6"/>
    <n v="9"/>
    <s v="Australia"/>
    <x v="4"/>
    <s v="Pacific"/>
    <s v="SO5593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536"/>
    <x v="5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5024"/>
    <x v="9074"/>
    <s v="M"/>
    <s v="M"/>
    <n v="1"/>
    <n v="6"/>
    <n v="9"/>
    <s v="Australia"/>
    <x v="4"/>
    <s v="Pacific"/>
    <s v="SO5593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3"/>
    <n v="41385"/>
    <n v="41380"/>
    <n v="18.773699999999998"/>
  </r>
  <r>
    <n v="528"/>
    <x v="44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5024"/>
    <x v="9074"/>
    <s v="M"/>
    <s v="M"/>
    <n v="1"/>
    <n v="6"/>
    <n v="9"/>
    <s v="Australia"/>
    <x v="4"/>
    <s v="Pacific"/>
    <s v="SO559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217"/>
    <x v="36"/>
    <n v="31"/>
    <s v="Helmets"/>
    <n v="4"/>
    <x v="1"/>
    <n v="20130409"/>
    <d v="2013-04-09T00:00:00"/>
    <x v="2"/>
    <x v="4"/>
    <n v="4"/>
    <x v="8"/>
    <s v="Tuesday"/>
    <n v="3"/>
    <n v="20130421"/>
    <n v="20130416"/>
    <n v="15024"/>
    <x v="9074"/>
    <s v="M"/>
    <s v="M"/>
    <n v="1"/>
    <n v="6"/>
    <n v="9"/>
    <s v="Australia"/>
    <x v="4"/>
    <s v="Pacific"/>
    <s v="SO559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583"/>
    <x v="19"/>
    <n v="2"/>
    <s v="Road Bikes"/>
    <n v="1"/>
    <x v="0"/>
    <n v="20130409"/>
    <d v="2013-04-09T00:00:00"/>
    <x v="2"/>
    <x v="4"/>
    <n v="4"/>
    <x v="8"/>
    <s v="Tuesday"/>
    <n v="3"/>
    <n v="20130421"/>
    <n v="20130416"/>
    <n v="11412"/>
    <x v="3645"/>
    <s v="S"/>
    <s v="F"/>
    <n v="1"/>
    <n v="100"/>
    <n v="8"/>
    <s v="Germany"/>
    <x v="2"/>
    <s v="Europe"/>
    <s v="SO5593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73"/>
    <n v="41385"/>
    <n v="41380"/>
    <n v="618.48"/>
  </r>
  <r>
    <n v="222"/>
    <x v="24"/>
    <n v="31"/>
    <s v="Helmets"/>
    <n v="4"/>
    <x v="1"/>
    <n v="20130409"/>
    <d v="2013-04-09T00:00:00"/>
    <x v="2"/>
    <x v="4"/>
    <n v="4"/>
    <x v="8"/>
    <s v="Tuesday"/>
    <n v="3"/>
    <n v="20130421"/>
    <n v="20130416"/>
    <n v="11412"/>
    <x v="3645"/>
    <s v="S"/>
    <s v="F"/>
    <n v="1"/>
    <n v="100"/>
    <n v="8"/>
    <s v="Germany"/>
    <x v="2"/>
    <s v="Europe"/>
    <s v="SO559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225"/>
    <x v="4"/>
    <n v="19"/>
    <s v="Caps"/>
    <n v="3"/>
    <x v="2"/>
    <n v="20130409"/>
    <d v="2013-04-09T00:00:00"/>
    <x v="2"/>
    <x v="4"/>
    <n v="4"/>
    <x v="8"/>
    <s v="Tuesday"/>
    <n v="3"/>
    <n v="20130421"/>
    <n v="20130416"/>
    <n v="11412"/>
    <x v="3645"/>
    <s v="S"/>
    <s v="F"/>
    <n v="1"/>
    <n v="100"/>
    <n v="8"/>
    <s v="Germany"/>
    <x v="2"/>
    <s v="Europe"/>
    <s v="SO5593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n v="2.0677000000000003"/>
  </r>
  <r>
    <n v="590"/>
    <x v="125"/>
    <n v="1"/>
    <s v="Mountain Bikes"/>
    <n v="1"/>
    <x v="0"/>
    <n v="20130409"/>
    <d v="2013-04-09T00:00:00"/>
    <x v="2"/>
    <x v="4"/>
    <n v="4"/>
    <x v="8"/>
    <s v="Tuesday"/>
    <n v="3"/>
    <n v="20130421"/>
    <n v="20130416"/>
    <n v="15638"/>
    <x v="3550"/>
    <s v="M"/>
    <s v="F"/>
    <n v="1"/>
    <n v="98"/>
    <n v="10"/>
    <s v="United Kingdom"/>
    <x v="1"/>
    <s v="Europe"/>
    <s v="SO5593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73"/>
    <n v="41385"/>
    <n v="41380"/>
    <n v="349.71160000000003"/>
  </r>
  <r>
    <n v="528"/>
    <x v="44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5638"/>
    <x v="3550"/>
    <s v="M"/>
    <s v="F"/>
    <n v="1"/>
    <n v="98"/>
    <n v="10"/>
    <s v="United Kingdom"/>
    <x v="1"/>
    <s v="Europe"/>
    <s v="SO559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536"/>
    <x v="5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5638"/>
    <x v="3550"/>
    <s v="M"/>
    <s v="F"/>
    <n v="1"/>
    <n v="98"/>
    <n v="10"/>
    <s v="United Kingdom"/>
    <x v="1"/>
    <s v="Europe"/>
    <s v="SO55933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373"/>
    <n v="41385"/>
    <n v="41380"/>
    <n v="18.773699999999998"/>
  </r>
  <r>
    <n v="480"/>
    <x v="1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5638"/>
    <x v="3550"/>
    <s v="M"/>
    <s v="F"/>
    <n v="1"/>
    <n v="98"/>
    <n v="10"/>
    <s v="United Kingdom"/>
    <x v="1"/>
    <s v="Europe"/>
    <s v="SO5593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530"/>
    <x v="47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28126"/>
    <x v="16269"/>
    <s v="M"/>
    <s v="F"/>
    <n v="1"/>
    <n v="100"/>
    <n v="4"/>
    <s v="Southwest"/>
    <x v="3"/>
    <s v="North America"/>
    <s v="SO559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225"/>
    <x v="4"/>
    <n v="19"/>
    <s v="Caps"/>
    <n v="3"/>
    <x v="2"/>
    <n v="20130409"/>
    <d v="2013-04-09T00:00:00"/>
    <x v="2"/>
    <x v="4"/>
    <n v="4"/>
    <x v="8"/>
    <s v="Tuesday"/>
    <n v="3"/>
    <n v="20130421"/>
    <n v="20130416"/>
    <n v="28126"/>
    <x v="16269"/>
    <s v="M"/>
    <s v="F"/>
    <n v="1"/>
    <n v="100"/>
    <n v="4"/>
    <s v="Southwest"/>
    <x v="3"/>
    <s v="North America"/>
    <s v="SO5593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n v="2.0677000000000003"/>
  </r>
  <r>
    <n v="237"/>
    <x v="96"/>
    <n v="21"/>
    <s v="Jerseys"/>
    <n v="3"/>
    <x v="2"/>
    <n v="20130409"/>
    <d v="2013-04-09T00:00:00"/>
    <x v="2"/>
    <x v="4"/>
    <n v="4"/>
    <x v="8"/>
    <s v="Tuesday"/>
    <n v="3"/>
    <n v="20130421"/>
    <n v="20130416"/>
    <n v="28595"/>
    <x v="16270"/>
    <s v="S"/>
    <s v="M"/>
    <n v="1"/>
    <n v="100"/>
    <n v="4"/>
    <s v="Southwest"/>
    <x v="3"/>
    <s v="North America"/>
    <s v="SO55935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73"/>
    <n v="41385"/>
    <n v="41380"/>
    <n v="11.497700000000002"/>
  </r>
  <r>
    <n v="529"/>
    <x v="8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27478"/>
    <x v="16271"/>
    <s v="M"/>
    <s v="F"/>
    <n v="1"/>
    <n v="100"/>
    <n v="4"/>
    <s v="Southwest"/>
    <x v="3"/>
    <s v="North America"/>
    <s v="SO55936"/>
    <n v="1"/>
    <n v="1"/>
    <n v="1"/>
    <n v="3.99"/>
    <n v="3.99"/>
    <n v="3.99"/>
    <n v="0"/>
    <n v="0"/>
    <n v="1.4923"/>
    <n v="1.4923"/>
    <n v="3.99"/>
    <n v="0.31919999999999998"/>
    <n v="9.98E-2"/>
    <m/>
    <m/>
    <n v="41373"/>
    <n v="41385"/>
    <n v="41380"/>
    <n v="2.4977"/>
  </r>
  <r>
    <n v="538"/>
    <x v="2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27478"/>
    <x v="16271"/>
    <s v="M"/>
    <s v="F"/>
    <n v="1"/>
    <n v="100"/>
    <n v="4"/>
    <s v="Southwest"/>
    <x v="3"/>
    <s v="North America"/>
    <s v="SO5593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n v="13.452699999999998"/>
  </r>
  <r>
    <n v="480"/>
    <x v="1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27478"/>
    <x v="16271"/>
    <s v="M"/>
    <s v="F"/>
    <n v="1"/>
    <n v="100"/>
    <n v="4"/>
    <s v="Southwest"/>
    <x v="3"/>
    <s v="North America"/>
    <s v="SO5593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536"/>
    <x v="5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23044"/>
    <x v="16272"/>
    <s v="M"/>
    <s v="M"/>
    <n v="1"/>
    <n v="100"/>
    <n v="1"/>
    <s v="Northwest"/>
    <x v="3"/>
    <s v="North America"/>
    <s v="SO5593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3"/>
    <n v="41385"/>
    <n v="41380"/>
    <n v="18.773699999999998"/>
  </r>
  <r>
    <n v="528"/>
    <x v="44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23044"/>
    <x v="16272"/>
    <s v="M"/>
    <s v="M"/>
    <n v="1"/>
    <n v="100"/>
    <n v="1"/>
    <s v="Northwest"/>
    <x v="3"/>
    <s v="North America"/>
    <s v="SO559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80"/>
    <x v="1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23044"/>
    <x v="16272"/>
    <s v="M"/>
    <s v="M"/>
    <n v="1"/>
    <n v="100"/>
    <n v="1"/>
    <s v="Northwest"/>
    <x v="3"/>
    <s v="North America"/>
    <s v="SO5593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478"/>
    <x v="11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21632"/>
    <x v="16273"/>
    <s v="M"/>
    <s v="F"/>
    <n v="1"/>
    <n v="100"/>
    <n v="4"/>
    <s v="Southwest"/>
    <x v="3"/>
    <s v="North America"/>
    <s v="SO5593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3"/>
    <n v="41385"/>
    <n v="41380"/>
    <n v="6.2537000000000003"/>
  </r>
  <r>
    <n v="477"/>
    <x v="10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21632"/>
    <x v="16273"/>
    <s v="M"/>
    <s v="F"/>
    <n v="1"/>
    <n v="100"/>
    <n v="4"/>
    <s v="Southwest"/>
    <x v="3"/>
    <s v="North America"/>
    <s v="SO559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75"/>
    <x v="104"/>
    <n v="22"/>
    <s v="Shorts"/>
    <n v="3"/>
    <x v="2"/>
    <n v="20130409"/>
    <d v="2013-04-09T00:00:00"/>
    <x v="2"/>
    <x v="4"/>
    <n v="4"/>
    <x v="8"/>
    <s v="Tuesday"/>
    <n v="3"/>
    <n v="20130421"/>
    <n v="20130416"/>
    <n v="20290"/>
    <x v="16274"/>
    <s v="S"/>
    <s v="M"/>
    <n v="1"/>
    <n v="100"/>
    <n v="4"/>
    <s v="Southwest"/>
    <x v="3"/>
    <s v="North America"/>
    <s v="SO5593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3"/>
    <n v="41385"/>
    <n v="41380"/>
    <n v="43.813699999999997"/>
  </r>
  <r>
    <n v="488"/>
    <x v="42"/>
    <n v="21"/>
    <s v="Jerseys"/>
    <n v="3"/>
    <x v="2"/>
    <n v="20130409"/>
    <d v="2013-04-09T00:00:00"/>
    <x v="2"/>
    <x v="4"/>
    <n v="4"/>
    <x v="8"/>
    <s v="Tuesday"/>
    <n v="3"/>
    <n v="20130421"/>
    <n v="20130416"/>
    <n v="20290"/>
    <x v="16274"/>
    <s v="S"/>
    <s v="M"/>
    <n v="1"/>
    <n v="100"/>
    <n v="4"/>
    <s v="Southwest"/>
    <x v="3"/>
    <s v="North America"/>
    <s v="SO5593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n v="12.417700000000004"/>
  </r>
  <r>
    <n v="474"/>
    <x v="98"/>
    <n v="22"/>
    <s v="Shorts"/>
    <n v="3"/>
    <x v="2"/>
    <n v="20130409"/>
    <d v="2013-04-09T00:00:00"/>
    <x v="2"/>
    <x v="4"/>
    <n v="4"/>
    <x v="8"/>
    <s v="Tuesday"/>
    <n v="3"/>
    <n v="20130421"/>
    <n v="20130416"/>
    <n v="20120"/>
    <x v="16275"/>
    <s v="S"/>
    <s v="M"/>
    <n v="1"/>
    <n v="100"/>
    <n v="1"/>
    <s v="Northwest"/>
    <x v="3"/>
    <s v="North America"/>
    <s v="SO5594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3"/>
    <n v="41385"/>
    <n v="41380"/>
    <n v="43.813699999999997"/>
  </r>
  <r>
    <n v="234"/>
    <x v="57"/>
    <n v="21"/>
    <s v="Jerseys"/>
    <n v="3"/>
    <x v="2"/>
    <n v="20130409"/>
    <d v="2013-04-09T00:00:00"/>
    <x v="2"/>
    <x v="4"/>
    <n v="4"/>
    <x v="8"/>
    <s v="Tuesday"/>
    <n v="3"/>
    <n v="20130421"/>
    <n v="20130416"/>
    <n v="20120"/>
    <x v="16275"/>
    <s v="S"/>
    <s v="M"/>
    <n v="1"/>
    <n v="100"/>
    <n v="1"/>
    <s v="Northwest"/>
    <x v="3"/>
    <s v="North America"/>
    <s v="SO5594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3"/>
    <n v="41385"/>
    <n v="41380"/>
    <n v="11.497700000000002"/>
  </r>
  <r>
    <n v="475"/>
    <x v="104"/>
    <n v="22"/>
    <s v="Shorts"/>
    <n v="3"/>
    <x v="2"/>
    <n v="20130409"/>
    <d v="2013-04-09T00:00:00"/>
    <x v="2"/>
    <x v="4"/>
    <n v="4"/>
    <x v="8"/>
    <s v="Tuesday"/>
    <n v="3"/>
    <n v="20130421"/>
    <n v="20130416"/>
    <n v="19233"/>
    <x v="16276"/>
    <s v="M"/>
    <s v="M"/>
    <n v="1"/>
    <n v="100"/>
    <n v="4"/>
    <s v="Southwest"/>
    <x v="3"/>
    <s v="North America"/>
    <s v="SO5594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3"/>
    <n v="41385"/>
    <n v="41380"/>
    <n v="43.813699999999997"/>
  </r>
  <r>
    <n v="477"/>
    <x v="10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17031"/>
    <x v="16277"/>
    <s v="M"/>
    <s v="F"/>
    <n v="1"/>
    <n v="100"/>
    <n v="4"/>
    <s v="Southwest"/>
    <x v="3"/>
    <s v="North America"/>
    <s v="SO559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225"/>
    <x v="4"/>
    <n v="19"/>
    <s v="Caps"/>
    <n v="3"/>
    <x v="2"/>
    <n v="20130409"/>
    <d v="2013-04-09T00:00:00"/>
    <x v="2"/>
    <x v="4"/>
    <n v="4"/>
    <x v="8"/>
    <s v="Tuesday"/>
    <n v="3"/>
    <n v="20130421"/>
    <n v="20130416"/>
    <n v="17031"/>
    <x v="16277"/>
    <s v="M"/>
    <s v="F"/>
    <n v="1"/>
    <n v="100"/>
    <n v="4"/>
    <s v="Southwest"/>
    <x v="3"/>
    <s v="North America"/>
    <s v="SO5594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n v="2.0677000000000003"/>
  </r>
  <r>
    <n v="528"/>
    <x v="44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6238"/>
    <x v="16278"/>
    <s v="M"/>
    <s v="F"/>
    <n v="1"/>
    <n v="100"/>
    <n v="4"/>
    <s v="Southwest"/>
    <x v="3"/>
    <s v="North America"/>
    <s v="SO559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84"/>
    <x v="94"/>
    <n v="29"/>
    <s v="Cleaners"/>
    <n v="4"/>
    <x v="1"/>
    <n v="20130409"/>
    <d v="2013-04-09T00:00:00"/>
    <x v="2"/>
    <x v="4"/>
    <n v="4"/>
    <x v="8"/>
    <s v="Tuesday"/>
    <n v="3"/>
    <n v="20130421"/>
    <n v="20130416"/>
    <n v="16238"/>
    <x v="16278"/>
    <s v="M"/>
    <s v="F"/>
    <n v="1"/>
    <n v="100"/>
    <n v="4"/>
    <s v="Southwest"/>
    <x v="3"/>
    <s v="North America"/>
    <s v="SO5594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3"/>
    <n v="41385"/>
    <n v="41380"/>
    <n v="4.9767000000000001"/>
  </r>
  <r>
    <n v="528"/>
    <x v="44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8182"/>
    <x v="16279"/>
    <s v="S"/>
    <s v="F"/>
    <n v="1"/>
    <n v="100"/>
    <n v="8"/>
    <s v="Germany"/>
    <x v="2"/>
    <s v="Europe"/>
    <s v="SO559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535"/>
    <x v="101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6326"/>
    <x v="16280"/>
    <s v="S"/>
    <s v="M"/>
    <n v="1"/>
    <n v="100"/>
    <n v="8"/>
    <s v="Germany"/>
    <x v="2"/>
    <s v="Europe"/>
    <s v="SO5594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3"/>
    <n v="41385"/>
    <n v="41380"/>
    <n v="15.643699999999999"/>
  </r>
  <r>
    <n v="529"/>
    <x v="8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26392"/>
    <x v="16281"/>
    <s v="S"/>
    <s v="F"/>
    <n v="1"/>
    <n v="100"/>
    <n v="8"/>
    <s v="Germany"/>
    <x v="2"/>
    <s v="Europe"/>
    <s v="SO55946"/>
    <n v="1"/>
    <n v="1"/>
    <n v="1"/>
    <n v="3.99"/>
    <n v="3.99"/>
    <n v="3.99"/>
    <n v="0"/>
    <n v="0"/>
    <n v="1.4923"/>
    <n v="1.4923"/>
    <n v="3.99"/>
    <n v="0.31919999999999998"/>
    <n v="9.98E-2"/>
    <m/>
    <m/>
    <n v="41373"/>
    <n v="41385"/>
    <n v="41380"/>
    <n v="2.4977"/>
  </r>
  <r>
    <n v="538"/>
    <x v="2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26392"/>
    <x v="16281"/>
    <s v="S"/>
    <s v="F"/>
    <n v="1"/>
    <n v="100"/>
    <n v="8"/>
    <s v="Germany"/>
    <x v="2"/>
    <s v="Europe"/>
    <s v="SO5594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n v="13.452699999999998"/>
  </r>
  <r>
    <n v="222"/>
    <x v="24"/>
    <n v="31"/>
    <s v="Helmets"/>
    <n v="4"/>
    <x v="1"/>
    <n v="20130409"/>
    <d v="2013-04-09T00:00:00"/>
    <x v="2"/>
    <x v="4"/>
    <n v="4"/>
    <x v="8"/>
    <s v="Tuesday"/>
    <n v="3"/>
    <n v="20130421"/>
    <n v="20130416"/>
    <n v="26392"/>
    <x v="16281"/>
    <s v="S"/>
    <s v="F"/>
    <n v="1"/>
    <n v="100"/>
    <n v="8"/>
    <s v="Germany"/>
    <x v="2"/>
    <s v="Europe"/>
    <s v="SO559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541"/>
    <x v="48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4172"/>
    <x v="10831"/>
    <s v="S"/>
    <s v="F"/>
    <n v="1"/>
    <n v="98"/>
    <n v="10"/>
    <s v="United Kingdom"/>
    <x v="1"/>
    <s v="Europe"/>
    <s v="SO5594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73"/>
    <n v="41385"/>
    <n v="41380"/>
    <n v="18.1477"/>
  </r>
  <r>
    <n v="530"/>
    <x v="47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4172"/>
    <x v="10831"/>
    <s v="S"/>
    <s v="F"/>
    <n v="1"/>
    <n v="98"/>
    <n v="10"/>
    <s v="United Kingdom"/>
    <x v="1"/>
    <s v="Europe"/>
    <s v="SO559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80"/>
    <x v="1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4172"/>
    <x v="10831"/>
    <s v="S"/>
    <s v="F"/>
    <n v="2"/>
    <n v="98"/>
    <n v="10"/>
    <s v="United Kingdom"/>
    <x v="1"/>
    <s v="Europe"/>
    <s v="SO5594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528"/>
    <x v="44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1695"/>
    <x v="11892"/>
    <s v="M"/>
    <s v="M"/>
    <n v="1"/>
    <n v="100"/>
    <n v="4"/>
    <s v="Southwest"/>
    <x v="3"/>
    <s v="North America"/>
    <s v="SO559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537"/>
    <x v="1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1695"/>
    <x v="11892"/>
    <s v="M"/>
    <s v="M"/>
    <n v="1"/>
    <n v="100"/>
    <n v="4"/>
    <s v="Southwest"/>
    <x v="3"/>
    <s v="North America"/>
    <s v="SO55948"/>
    <n v="2"/>
    <n v="1"/>
    <n v="1"/>
    <n v="35"/>
    <n v="35"/>
    <n v="35"/>
    <n v="0"/>
    <n v="0"/>
    <n v="13.09"/>
    <n v="13.09"/>
    <n v="35"/>
    <n v="2.8"/>
    <n v="0.875"/>
    <m/>
    <m/>
    <n v="41373"/>
    <n v="41385"/>
    <n v="41380"/>
    <n v="21.91"/>
  </r>
  <r>
    <n v="222"/>
    <x v="24"/>
    <n v="31"/>
    <s v="Helmets"/>
    <n v="4"/>
    <x v="1"/>
    <n v="20130409"/>
    <d v="2013-04-09T00:00:00"/>
    <x v="2"/>
    <x v="4"/>
    <n v="4"/>
    <x v="8"/>
    <s v="Tuesday"/>
    <n v="3"/>
    <n v="20130421"/>
    <n v="20130416"/>
    <n v="11695"/>
    <x v="11892"/>
    <s v="M"/>
    <s v="M"/>
    <n v="1"/>
    <n v="100"/>
    <n v="4"/>
    <s v="Southwest"/>
    <x v="3"/>
    <s v="North America"/>
    <s v="SO559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478"/>
    <x v="11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13533"/>
    <x v="7384"/>
    <s v="S"/>
    <s v="M"/>
    <n v="1"/>
    <n v="98"/>
    <n v="10"/>
    <s v="United Kingdom"/>
    <x v="1"/>
    <s v="Europe"/>
    <s v="SO5594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3"/>
    <n v="41385"/>
    <n v="41380"/>
    <n v="6.2537000000000003"/>
  </r>
  <r>
    <n v="477"/>
    <x v="10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13533"/>
    <x v="7384"/>
    <s v="S"/>
    <s v="M"/>
    <n v="1"/>
    <n v="98"/>
    <n v="10"/>
    <s v="United Kingdom"/>
    <x v="1"/>
    <s v="Europe"/>
    <s v="SO559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88"/>
    <x v="42"/>
    <n v="21"/>
    <s v="Jerseys"/>
    <n v="3"/>
    <x v="2"/>
    <n v="20130409"/>
    <d v="2013-04-09T00:00:00"/>
    <x v="2"/>
    <x v="4"/>
    <n v="4"/>
    <x v="8"/>
    <s v="Tuesday"/>
    <n v="3"/>
    <n v="20130421"/>
    <n v="20130416"/>
    <n v="13533"/>
    <x v="7384"/>
    <s v="S"/>
    <s v="M"/>
    <n v="1"/>
    <n v="98"/>
    <n v="10"/>
    <s v="United Kingdom"/>
    <x v="1"/>
    <s v="Europe"/>
    <s v="SO5594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n v="12.417700000000004"/>
  </r>
  <r>
    <n v="485"/>
    <x v="14"/>
    <n v="30"/>
    <s v="Fenders"/>
    <n v="4"/>
    <x v="1"/>
    <n v="20130409"/>
    <d v="2013-04-09T00:00:00"/>
    <x v="2"/>
    <x v="4"/>
    <n v="4"/>
    <x v="8"/>
    <s v="Tuesday"/>
    <n v="3"/>
    <n v="20130421"/>
    <n v="20130416"/>
    <n v="13195"/>
    <x v="16282"/>
    <s v="M"/>
    <s v="M"/>
    <n v="1"/>
    <n v="100"/>
    <n v="4"/>
    <s v="Southwest"/>
    <x v="3"/>
    <s v="North America"/>
    <s v="SO5595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n v="13.759500000000001"/>
  </r>
  <r>
    <n v="234"/>
    <x v="57"/>
    <n v="21"/>
    <s v="Jerseys"/>
    <n v="3"/>
    <x v="2"/>
    <n v="20130409"/>
    <d v="2013-04-09T00:00:00"/>
    <x v="2"/>
    <x v="4"/>
    <n v="4"/>
    <x v="8"/>
    <s v="Tuesday"/>
    <n v="3"/>
    <n v="20130421"/>
    <n v="20130416"/>
    <n v="13195"/>
    <x v="16282"/>
    <s v="M"/>
    <s v="M"/>
    <n v="1"/>
    <n v="100"/>
    <n v="4"/>
    <s v="Southwest"/>
    <x v="3"/>
    <s v="North America"/>
    <s v="SO5595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3"/>
    <n v="41385"/>
    <n v="41380"/>
    <n v="11.497700000000002"/>
  </r>
  <r>
    <n v="491"/>
    <x v="102"/>
    <n v="21"/>
    <s v="Jerseys"/>
    <n v="3"/>
    <x v="2"/>
    <n v="20130409"/>
    <d v="2013-04-09T00:00:00"/>
    <x v="2"/>
    <x v="4"/>
    <n v="4"/>
    <x v="8"/>
    <s v="Tuesday"/>
    <n v="3"/>
    <n v="20130421"/>
    <n v="20130416"/>
    <n v="11581"/>
    <x v="8091"/>
    <s v="M"/>
    <s v="F"/>
    <n v="1"/>
    <n v="100"/>
    <n v="7"/>
    <s v="France"/>
    <x v="0"/>
    <s v="Europe"/>
    <s v="SO5595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n v="12.417700000000004"/>
  </r>
  <r>
    <n v="214"/>
    <x v="18"/>
    <n v="31"/>
    <s v="Helmets"/>
    <n v="4"/>
    <x v="1"/>
    <n v="20130409"/>
    <d v="2013-04-09T00:00:00"/>
    <x v="2"/>
    <x v="4"/>
    <n v="4"/>
    <x v="8"/>
    <s v="Tuesday"/>
    <n v="3"/>
    <n v="20130421"/>
    <n v="20130416"/>
    <n v="11426"/>
    <x v="16283"/>
    <s v="M"/>
    <s v="M"/>
    <n v="1"/>
    <n v="100"/>
    <n v="8"/>
    <s v="Germany"/>
    <x v="2"/>
    <s v="Europe"/>
    <s v="SO5595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583"/>
    <x v="19"/>
    <n v="2"/>
    <s v="Road Bikes"/>
    <n v="1"/>
    <x v="0"/>
    <n v="20130409"/>
    <d v="2013-04-09T00:00:00"/>
    <x v="2"/>
    <x v="4"/>
    <n v="4"/>
    <x v="8"/>
    <s v="Tuesday"/>
    <n v="3"/>
    <n v="20130421"/>
    <n v="20130416"/>
    <n v="16925"/>
    <x v="16284"/>
    <s v="S"/>
    <s v="M"/>
    <n v="1"/>
    <n v="100"/>
    <n v="4"/>
    <s v="Southwest"/>
    <x v="3"/>
    <s v="North America"/>
    <s v="SO5595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73"/>
    <n v="41385"/>
    <n v="41380"/>
    <n v="618.48"/>
  </r>
  <r>
    <n v="529"/>
    <x v="8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6925"/>
    <x v="16284"/>
    <s v="S"/>
    <s v="M"/>
    <n v="1"/>
    <n v="100"/>
    <n v="4"/>
    <s v="Southwest"/>
    <x v="3"/>
    <s v="North America"/>
    <s v="SO55953"/>
    <n v="2"/>
    <n v="1"/>
    <n v="1"/>
    <n v="3.99"/>
    <n v="3.99"/>
    <n v="3.99"/>
    <n v="0"/>
    <n v="0"/>
    <n v="1.4923"/>
    <n v="1.4923"/>
    <n v="3.99"/>
    <n v="0.31919999999999998"/>
    <n v="9.98E-2"/>
    <m/>
    <m/>
    <n v="41373"/>
    <n v="41385"/>
    <n v="41380"/>
    <n v="2.4977"/>
  </r>
  <r>
    <n v="539"/>
    <x v="41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6925"/>
    <x v="16284"/>
    <s v="S"/>
    <s v="M"/>
    <n v="1"/>
    <n v="100"/>
    <n v="4"/>
    <s v="Southwest"/>
    <x v="3"/>
    <s v="North America"/>
    <s v="SO55953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3"/>
    <n v="41385"/>
    <n v="41380"/>
    <n v="15.643699999999999"/>
  </r>
  <r>
    <n v="217"/>
    <x v="36"/>
    <n v="31"/>
    <s v="Helmets"/>
    <n v="4"/>
    <x v="1"/>
    <n v="20130409"/>
    <d v="2013-04-09T00:00:00"/>
    <x v="2"/>
    <x v="4"/>
    <n v="4"/>
    <x v="8"/>
    <s v="Tuesday"/>
    <n v="3"/>
    <n v="20130421"/>
    <n v="20130416"/>
    <n v="16925"/>
    <x v="16284"/>
    <s v="S"/>
    <s v="M"/>
    <n v="1"/>
    <n v="100"/>
    <n v="4"/>
    <s v="Southwest"/>
    <x v="3"/>
    <s v="North America"/>
    <s v="SO559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600"/>
    <x v="124"/>
    <n v="1"/>
    <s v="Mountain Bikes"/>
    <n v="1"/>
    <x v="0"/>
    <n v="20130409"/>
    <d v="2013-04-09T00:00:00"/>
    <x v="2"/>
    <x v="4"/>
    <n v="4"/>
    <x v="8"/>
    <s v="Tuesday"/>
    <n v="3"/>
    <n v="20130421"/>
    <n v="20130416"/>
    <n v="21939"/>
    <x v="5252"/>
    <s v="M"/>
    <s v="M"/>
    <n v="1"/>
    <n v="19"/>
    <n v="6"/>
    <s v="Canada"/>
    <x v="5"/>
    <s v="North America"/>
    <s v="SO5595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73"/>
    <n v="41385"/>
    <n v="41380"/>
    <n v="245.41030000000001"/>
  </r>
  <r>
    <n v="478"/>
    <x v="11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21939"/>
    <x v="5252"/>
    <s v="M"/>
    <s v="M"/>
    <n v="1"/>
    <n v="19"/>
    <n v="6"/>
    <s v="Canada"/>
    <x v="5"/>
    <s v="North America"/>
    <s v="SO5595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3"/>
    <n v="41385"/>
    <n v="41380"/>
    <n v="6.2537000000000003"/>
  </r>
  <r>
    <n v="214"/>
    <x v="18"/>
    <n v="31"/>
    <s v="Helmets"/>
    <n v="4"/>
    <x v="1"/>
    <n v="20130409"/>
    <d v="2013-04-09T00:00:00"/>
    <x v="2"/>
    <x v="4"/>
    <n v="4"/>
    <x v="8"/>
    <s v="Tuesday"/>
    <n v="3"/>
    <n v="20130421"/>
    <n v="20130416"/>
    <n v="21939"/>
    <x v="5252"/>
    <s v="M"/>
    <s v="M"/>
    <n v="1"/>
    <n v="19"/>
    <n v="6"/>
    <s v="Canada"/>
    <x v="5"/>
    <s v="North America"/>
    <s v="SO559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580"/>
    <x v="54"/>
    <n v="2"/>
    <s v="Road Bikes"/>
    <n v="1"/>
    <x v="0"/>
    <n v="20130409"/>
    <d v="2013-04-09T00:00:00"/>
    <x v="2"/>
    <x v="4"/>
    <n v="4"/>
    <x v="8"/>
    <s v="Tuesday"/>
    <n v="3"/>
    <n v="20130421"/>
    <n v="20130416"/>
    <n v="16974"/>
    <x v="16285"/>
    <s v="S"/>
    <s v="F"/>
    <n v="1"/>
    <n v="100"/>
    <n v="1"/>
    <s v="Northwest"/>
    <x v="3"/>
    <s v="North America"/>
    <s v="SO5595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73"/>
    <n v="41385"/>
    <n v="41380"/>
    <n v="618.48"/>
  </r>
  <r>
    <n v="529"/>
    <x v="8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6974"/>
    <x v="16285"/>
    <s v="S"/>
    <s v="F"/>
    <n v="1"/>
    <n v="100"/>
    <n v="1"/>
    <s v="Northwest"/>
    <x v="3"/>
    <s v="North America"/>
    <s v="SO55955"/>
    <n v="2"/>
    <n v="1"/>
    <n v="1"/>
    <n v="3.99"/>
    <n v="3.99"/>
    <n v="3.99"/>
    <n v="0"/>
    <n v="0"/>
    <n v="1.4923"/>
    <n v="1.4923"/>
    <n v="3.99"/>
    <n v="0.31919999999999998"/>
    <n v="9.98E-2"/>
    <m/>
    <m/>
    <n v="41373"/>
    <n v="41385"/>
    <n v="41380"/>
    <n v="2.4977"/>
  </r>
  <r>
    <n v="539"/>
    <x v="41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6974"/>
    <x v="16285"/>
    <s v="S"/>
    <s v="F"/>
    <n v="1"/>
    <n v="100"/>
    <n v="1"/>
    <s v="Northwest"/>
    <x v="3"/>
    <s v="North America"/>
    <s v="SO55955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3"/>
    <n v="41385"/>
    <n v="41380"/>
    <n v="15.643699999999999"/>
  </r>
  <r>
    <n v="357"/>
    <x v="22"/>
    <n v="1"/>
    <s v="Mountain Bikes"/>
    <n v="1"/>
    <x v="0"/>
    <n v="20130409"/>
    <d v="2013-04-09T00:00:00"/>
    <x v="2"/>
    <x v="4"/>
    <n v="4"/>
    <x v="8"/>
    <s v="Tuesday"/>
    <n v="3"/>
    <n v="20130421"/>
    <n v="20130416"/>
    <n v="13174"/>
    <x v="3117"/>
    <s v="S"/>
    <s v="F"/>
    <n v="1"/>
    <n v="100"/>
    <n v="1"/>
    <s v="Northwest"/>
    <x v="3"/>
    <s v="North America"/>
    <s v="SO5595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3"/>
    <n v="41385"/>
    <n v="41380"/>
    <n v="1054.3704999999998"/>
  </r>
  <r>
    <n v="485"/>
    <x v="14"/>
    <n v="30"/>
    <s v="Fenders"/>
    <n v="4"/>
    <x v="1"/>
    <n v="20130409"/>
    <d v="2013-04-09T00:00:00"/>
    <x v="2"/>
    <x v="4"/>
    <n v="4"/>
    <x v="8"/>
    <s v="Tuesday"/>
    <n v="3"/>
    <n v="20130421"/>
    <n v="20130416"/>
    <n v="13174"/>
    <x v="3117"/>
    <s v="S"/>
    <s v="F"/>
    <n v="1"/>
    <n v="100"/>
    <n v="1"/>
    <s v="Northwest"/>
    <x v="3"/>
    <s v="North America"/>
    <s v="SO5595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n v="13.759500000000001"/>
  </r>
  <r>
    <n v="214"/>
    <x v="18"/>
    <n v="31"/>
    <s v="Helmets"/>
    <n v="4"/>
    <x v="1"/>
    <n v="20130409"/>
    <d v="2013-04-09T00:00:00"/>
    <x v="2"/>
    <x v="4"/>
    <n v="4"/>
    <x v="8"/>
    <s v="Tuesday"/>
    <n v="3"/>
    <n v="20130421"/>
    <n v="20130416"/>
    <n v="13174"/>
    <x v="3117"/>
    <s v="S"/>
    <s v="F"/>
    <n v="1"/>
    <n v="100"/>
    <n v="1"/>
    <s v="Northwest"/>
    <x v="3"/>
    <s v="North America"/>
    <s v="SO559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361"/>
    <x v="21"/>
    <n v="1"/>
    <s v="Mountain Bikes"/>
    <n v="1"/>
    <x v="0"/>
    <n v="20130409"/>
    <d v="2013-04-09T00:00:00"/>
    <x v="2"/>
    <x v="4"/>
    <n v="4"/>
    <x v="8"/>
    <s v="Tuesday"/>
    <n v="3"/>
    <n v="20130421"/>
    <n v="20130416"/>
    <n v="11132"/>
    <x v="16286"/>
    <s v="S"/>
    <s v="F"/>
    <n v="1"/>
    <n v="19"/>
    <n v="6"/>
    <s v="Canada"/>
    <x v="5"/>
    <s v="North America"/>
    <s v="SO5595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n v="1043.0086999999999"/>
  </r>
  <r>
    <n v="528"/>
    <x v="44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1132"/>
    <x v="16286"/>
    <s v="S"/>
    <s v="F"/>
    <n v="1"/>
    <n v="19"/>
    <n v="6"/>
    <s v="Canada"/>
    <x v="5"/>
    <s v="North America"/>
    <s v="SO559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537"/>
    <x v="1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1132"/>
    <x v="16286"/>
    <s v="S"/>
    <s v="F"/>
    <n v="1"/>
    <n v="19"/>
    <n v="6"/>
    <s v="Canada"/>
    <x v="5"/>
    <s v="North America"/>
    <s v="SO55957"/>
    <n v="3"/>
    <n v="1"/>
    <n v="1"/>
    <n v="35"/>
    <n v="35"/>
    <n v="35"/>
    <n v="0"/>
    <n v="0"/>
    <n v="13.09"/>
    <n v="13.09"/>
    <n v="35"/>
    <n v="2.8"/>
    <n v="0.875"/>
    <m/>
    <m/>
    <n v="41373"/>
    <n v="41385"/>
    <n v="41380"/>
    <n v="21.91"/>
  </r>
  <r>
    <n v="485"/>
    <x v="14"/>
    <n v="30"/>
    <s v="Fenders"/>
    <n v="4"/>
    <x v="1"/>
    <n v="20130409"/>
    <d v="2013-04-09T00:00:00"/>
    <x v="2"/>
    <x v="4"/>
    <n v="4"/>
    <x v="8"/>
    <s v="Tuesday"/>
    <n v="3"/>
    <n v="20130421"/>
    <n v="20130416"/>
    <n v="11132"/>
    <x v="16286"/>
    <s v="S"/>
    <s v="F"/>
    <n v="1"/>
    <n v="19"/>
    <n v="6"/>
    <s v="Canada"/>
    <x v="5"/>
    <s v="North America"/>
    <s v="SO55957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n v="13.759500000000001"/>
  </r>
  <r>
    <n v="478"/>
    <x v="11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11132"/>
    <x v="16286"/>
    <s v="S"/>
    <s v="F"/>
    <n v="1"/>
    <n v="19"/>
    <n v="6"/>
    <s v="Canada"/>
    <x v="5"/>
    <s v="North America"/>
    <s v="SO55957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373"/>
    <n v="41385"/>
    <n v="41380"/>
    <n v="6.2537000000000003"/>
  </r>
  <r>
    <n v="477"/>
    <x v="10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11132"/>
    <x v="16286"/>
    <s v="S"/>
    <s v="F"/>
    <n v="1"/>
    <n v="19"/>
    <n v="6"/>
    <s v="Canada"/>
    <x v="5"/>
    <s v="North America"/>
    <s v="SO55957"/>
    <n v="6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578"/>
    <x v="59"/>
    <n v="3"/>
    <s v="Touring Bikes"/>
    <n v="1"/>
    <x v="0"/>
    <n v="20130409"/>
    <d v="2013-04-09T00:00:00"/>
    <x v="2"/>
    <x v="4"/>
    <n v="4"/>
    <x v="8"/>
    <s v="Tuesday"/>
    <n v="3"/>
    <n v="20130421"/>
    <n v="20130416"/>
    <n v="17985"/>
    <x v="106"/>
    <s v="M"/>
    <s v="M"/>
    <n v="1"/>
    <n v="100"/>
    <n v="8"/>
    <s v="Germany"/>
    <x v="2"/>
    <s v="Europe"/>
    <s v="SO5595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73"/>
    <n v="41385"/>
    <n v="41380"/>
    <n v="459.69919999999991"/>
  </r>
  <r>
    <n v="477"/>
    <x v="10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17985"/>
    <x v="106"/>
    <s v="M"/>
    <s v="M"/>
    <n v="1"/>
    <n v="100"/>
    <n v="8"/>
    <s v="Germany"/>
    <x v="2"/>
    <s v="Europe"/>
    <s v="SO559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79"/>
    <x v="32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17985"/>
    <x v="106"/>
    <s v="M"/>
    <s v="M"/>
    <n v="1"/>
    <n v="100"/>
    <n v="8"/>
    <s v="Germany"/>
    <x v="2"/>
    <s v="Europe"/>
    <s v="SO5595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n v="5.6277000000000008"/>
  </r>
  <r>
    <n v="463"/>
    <x v="49"/>
    <n v="20"/>
    <s v="Gloves"/>
    <n v="3"/>
    <x v="2"/>
    <n v="20130409"/>
    <d v="2013-04-09T00:00:00"/>
    <x v="2"/>
    <x v="4"/>
    <n v="4"/>
    <x v="8"/>
    <s v="Tuesday"/>
    <n v="3"/>
    <n v="20130421"/>
    <n v="20130416"/>
    <n v="17985"/>
    <x v="106"/>
    <s v="M"/>
    <s v="M"/>
    <n v="1"/>
    <n v="100"/>
    <n v="8"/>
    <s v="Germany"/>
    <x v="2"/>
    <s v="Europe"/>
    <s v="SO5595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73"/>
    <n v="41385"/>
    <n v="41380"/>
    <n v="15.330699999999998"/>
  </r>
  <r>
    <n v="573"/>
    <x v="58"/>
    <n v="3"/>
    <s v="Touring Bikes"/>
    <n v="1"/>
    <x v="0"/>
    <n v="20130409"/>
    <d v="2013-04-09T00:00:00"/>
    <x v="2"/>
    <x v="4"/>
    <n v="4"/>
    <x v="8"/>
    <s v="Tuesday"/>
    <n v="3"/>
    <n v="20130421"/>
    <n v="20130416"/>
    <n v="29196"/>
    <x v="16287"/>
    <s v="M"/>
    <s v="M"/>
    <n v="1"/>
    <n v="6"/>
    <n v="9"/>
    <s v="Australia"/>
    <x v="4"/>
    <s v="Pacific"/>
    <s v="SO5595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3"/>
    <n v="41385"/>
    <n v="41380"/>
    <n v="902.13210000000026"/>
  </r>
  <r>
    <n v="490"/>
    <x v="3"/>
    <n v="21"/>
    <s v="Jerseys"/>
    <n v="3"/>
    <x v="2"/>
    <n v="20130409"/>
    <d v="2013-04-09T00:00:00"/>
    <x v="2"/>
    <x v="4"/>
    <n v="4"/>
    <x v="8"/>
    <s v="Tuesday"/>
    <n v="3"/>
    <n v="20130421"/>
    <n v="20130416"/>
    <n v="29196"/>
    <x v="16287"/>
    <s v="M"/>
    <s v="M"/>
    <n v="1"/>
    <n v="6"/>
    <n v="9"/>
    <s v="Australia"/>
    <x v="4"/>
    <s v="Pacific"/>
    <s v="SO5595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n v="12.417700000000004"/>
  </r>
  <r>
    <n v="376"/>
    <x v="52"/>
    <n v="2"/>
    <s v="Road Bikes"/>
    <n v="1"/>
    <x v="0"/>
    <n v="20130409"/>
    <d v="2013-04-09T00:00:00"/>
    <x v="2"/>
    <x v="4"/>
    <n v="4"/>
    <x v="8"/>
    <s v="Tuesday"/>
    <n v="3"/>
    <n v="20130421"/>
    <n v="20130416"/>
    <n v="19095"/>
    <x v="4147"/>
    <s v="S"/>
    <s v="F"/>
    <n v="1"/>
    <n v="6"/>
    <n v="9"/>
    <s v="Australia"/>
    <x v="4"/>
    <s v="Pacific"/>
    <s v="SO5596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3"/>
    <n v="41385"/>
    <n v="41380"/>
    <n v="888.40210000000002"/>
  </r>
  <r>
    <n v="214"/>
    <x v="18"/>
    <n v="31"/>
    <s v="Helmets"/>
    <n v="4"/>
    <x v="1"/>
    <n v="20130409"/>
    <d v="2013-04-09T00:00:00"/>
    <x v="2"/>
    <x v="4"/>
    <n v="4"/>
    <x v="8"/>
    <s v="Tuesday"/>
    <n v="3"/>
    <n v="20130421"/>
    <n v="20130416"/>
    <n v="19095"/>
    <x v="4147"/>
    <s v="S"/>
    <s v="F"/>
    <n v="1"/>
    <n v="6"/>
    <n v="9"/>
    <s v="Australia"/>
    <x v="4"/>
    <s v="Pacific"/>
    <s v="SO559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363"/>
    <x v="15"/>
    <n v="1"/>
    <s v="Mountain Bikes"/>
    <n v="1"/>
    <x v="0"/>
    <n v="20130409"/>
    <d v="2013-04-09T00:00:00"/>
    <x v="2"/>
    <x v="4"/>
    <n v="4"/>
    <x v="8"/>
    <s v="Tuesday"/>
    <n v="3"/>
    <n v="20130421"/>
    <n v="20130416"/>
    <n v="12000"/>
    <x v="3566"/>
    <s v="S"/>
    <s v="F"/>
    <n v="1"/>
    <n v="6"/>
    <n v="9"/>
    <s v="Australia"/>
    <x v="4"/>
    <s v="Pacific"/>
    <s v="SO5596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n v="1043.0086999999999"/>
  </r>
  <r>
    <n v="478"/>
    <x v="11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12000"/>
    <x v="3566"/>
    <s v="S"/>
    <s v="F"/>
    <n v="1"/>
    <n v="6"/>
    <n v="9"/>
    <s v="Australia"/>
    <x v="4"/>
    <s v="Pacific"/>
    <s v="SO5596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3"/>
    <n v="41385"/>
    <n v="41380"/>
    <n v="6.2537000000000003"/>
  </r>
  <r>
    <n v="477"/>
    <x v="10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12000"/>
    <x v="3566"/>
    <s v="S"/>
    <s v="F"/>
    <n v="1"/>
    <n v="6"/>
    <n v="9"/>
    <s v="Australia"/>
    <x v="4"/>
    <s v="Pacific"/>
    <s v="SO5596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353"/>
    <x v="0"/>
    <n v="1"/>
    <s v="Mountain Bikes"/>
    <n v="1"/>
    <x v="0"/>
    <n v="20130409"/>
    <d v="2013-04-09T00:00:00"/>
    <x v="2"/>
    <x v="4"/>
    <n v="4"/>
    <x v="8"/>
    <s v="Tuesday"/>
    <n v="3"/>
    <n v="20130421"/>
    <n v="20130416"/>
    <n v="12002"/>
    <x v="3512"/>
    <s v="S"/>
    <s v="F"/>
    <n v="1"/>
    <n v="6"/>
    <n v="9"/>
    <s v="Australia"/>
    <x v="4"/>
    <s v="Pacific"/>
    <s v="SO5596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3"/>
    <n v="41385"/>
    <n v="41380"/>
    <n v="1054.3704999999998"/>
  </r>
  <r>
    <n v="537"/>
    <x v="1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2002"/>
    <x v="3512"/>
    <s v="S"/>
    <s v="F"/>
    <n v="1"/>
    <n v="6"/>
    <n v="9"/>
    <s v="Australia"/>
    <x v="4"/>
    <s v="Pacific"/>
    <s v="SO55962"/>
    <n v="2"/>
    <n v="1"/>
    <n v="1"/>
    <n v="35"/>
    <n v="35"/>
    <n v="35"/>
    <n v="0"/>
    <n v="0"/>
    <n v="13.09"/>
    <n v="13.09"/>
    <n v="35"/>
    <n v="2.8"/>
    <n v="0.875"/>
    <m/>
    <m/>
    <n v="41373"/>
    <n v="41385"/>
    <n v="41380"/>
    <n v="21.91"/>
  </r>
  <r>
    <n v="480"/>
    <x v="16"/>
    <n v="37"/>
    <s v="Tires and Tubes"/>
    <n v="4"/>
    <x v="1"/>
    <n v="20130409"/>
    <d v="2013-04-09T00:00:00"/>
    <x v="2"/>
    <x v="4"/>
    <n v="4"/>
    <x v="8"/>
    <s v="Tuesday"/>
    <n v="3"/>
    <n v="20130421"/>
    <n v="20130416"/>
    <n v="12002"/>
    <x v="3512"/>
    <s v="S"/>
    <s v="F"/>
    <n v="1"/>
    <n v="6"/>
    <n v="9"/>
    <s v="Australia"/>
    <x v="4"/>
    <s v="Pacific"/>
    <s v="SO5596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574"/>
    <x v="31"/>
    <n v="3"/>
    <s v="Touring Bikes"/>
    <n v="1"/>
    <x v="0"/>
    <n v="20130409"/>
    <d v="2013-04-09T00:00:00"/>
    <x v="2"/>
    <x v="4"/>
    <n v="4"/>
    <x v="8"/>
    <s v="Tuesday"/>
    <n v="3"/>
    <n v="20130421"/>
    <n v="20130416"/>
    <n v="24809"/>
    <x v="16288"/>
    <s v="M"/>
    <s v="F"/>
    <n v="1"/>
    <n v="100"/>
    <n v="4"/>
    <s v="Southwest"/>
    <x v="3"/>
    <s v="North America"/>
    <s v="SO5596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3"/>
    <n v="41385"/>
    <n v="41380"/>
    <n v="902.13210000000026"/>
  </r>
  <r>
    <n v="222"/>
    <x v="24"/>
    <n v="31"/>
    <s v="Helmets"/>
    <n v="4"/>
    <x v="1"/>
    <n v="20130409"/>
    <d v="2013-04-09T00:00:00"/>
    <x v="2"/>
    <x v="4"/>
    <n v="4"/>
    <x v="8"/>
    <s v="Tuesday"/>
    <n v="3"/>
    <n v="20130421"/>
    <n v="20130416"/>
    <n v="24809"/>
    <x v="16288"/>
    <s v="M"/>
    <s v="F"/>
    <n v="1"/>
    <n v="100"/>
    <n v="4"/>
    <s v="Southwest"/>
    <x v="3"/>
    <s v="North America"/>
    <s v="SO559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575"/>
    <x v="116"/>
    <n v="3"/>
    <s v="Touring Bikes"/>
    <n v="1"/>
    <x v="0"/>
    <n v="20130409"/>
    <d v="2013-04-09T00:00:00"/>
    <x v="2"/>
    <x v="4"/>
    <n v="4"/>
    <x v="8"/>
    <s v="Tuesday"/>
    <n v="3"/>
    <n v="20130421"/>
    <n v="20130416"/>
    <n v="24815"/>
    <x v="16289"/>
    <s v="S"/>
    <s v="F"/>
    <n v="1"/>
    <n v="100"/>
    <n v="4"/>
    <s v="Southwest"/>
    <x v="3"/>
    <s v="North America"/>
    <s v="SO559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3"/>
    <n v="41385"/>
    <n v="41380"/>
    <n v="902.13210000000026"/>
  </r>
  <r>
    <n v="490"/>
    <x v="3"/>
    <n v="21"/>
    <s v="Jerseys"/>
    <n v="3"/>
    <x v="2"/>
    <n v="20130409"/>
    <d v="2013-04-09T00:00:00"/>
    <x v="2"/>
    <x v="4"/>
    <n v="4"/>
    <x v="8"/>
    <s v="Tuesday"/>
    <n v="3"/>
    <n v="20130421"/>
    <n v="20130416"/>
    <n v="24815"/>
    <x v="16289"/>
    <s v="S"/>
    <s v="F"/>
    <n v="1"/>
    <n v="100"/>
    <n v="4"/>
    <s v="Southwest"/>
    <x v="3"/>
    <s v="North America"/>
    <s v="SO5596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n v="12.417700000000004"/>
  </r>
  <r>
    <n v="604"/>
    <x v="30"/>
    <n v="2"/>
    <s v="Road Bikes"/>
    <n v="1"/>
    <x v="0"/>
    <n v="20130409"/>
    <d v="2013-04-09T00:00:00"/>
    <x v="2"/>
    <x v="4"/>
    <n v="4"/>
    <x v="8"/>
    <s v="Tuesday"/>
    <n v="3"/>
    <n v="20130421"/>
    <n v="20130416"/>
    <n v="22878"/>
    <x v="16290"/>
    <s v="M"/>
    <s v="F"/>
    <n v="1"/>
    <n v="100"/>
    <n v="1"/>
    <s v="Northwest"/>
    <x v="3"/>
    <s v="North America"/>
    <s v="SO5596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3"/>
    <n v="41385"/>
    <n v="41380"/>
    <n v="196.34039999999999"/>
  </r>
  <r>
    <n v="477"/>
    <x v="10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22878"/>
    <x v="16290"/>
    <s v="M"/>
    <s v="F"/>
    <n v="1"/>
    <n v="100"/>
    <n v="1"/>
    <s v="Northwest"/>
    <x v="3"/>
    <s v="North America"/>
    <s v="SO559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79"/>
    <x v="32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22878"/>
    <x v="16290"/>
    <s v="M"/>
    <s v="F"/>
    <n v="1"/>
    <n v="100"/>
    <n v="1"/>
    <s v="Northwest"/>
    <x v="3"/>
    <s v="North America"/>
    <s v="SO5596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n v="5.6277000000000008"/>
  </r>
  <r>
    <n v="604"/>
    <x v="30"/>
    <n v="2"/>
    <s v="Road Bikes"/>
    <n v="1"/>
    <x v="0"/>
    <n v="20130409"/>
    <d v="2013-04-09T00:00:00"/>
    <x v="2"/>
    <x v="4"/>
    <n v="4"/>
    <x v="8"/>
    <s v="Tuesday"/>
    <n v="3"/>
    <n v="20130421"/>
    <n v="20130416"/>
    <n v="21352"/>
    <x v="1155"/>
    <s v="M"/>
    <s v="F"/>
    <n v="1"/>
    <n v="19"/>
    <n v="6"/>
    <s v="Canada"/>
    <x v="5"/>
    <s v="North America"/>
    <s v="SO5596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3"/>
    <n v="41385"/>
    <n v="41380"/>
    <n v="196.34039999999999"/>
  </r>
  <r>
    <n v="477"/>
    <x v="10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21352"/>
    <x v="1155"/>
    <s v="M"/>
    <s v="F"/>
    <n v="1"/>
    <n v="19"/>
    <n v="6"/>
    <s v="Canada"/>
    <x v="5"/>
    <s v="North America"/>
    <s v="SO559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79"/>
    <x v="32"/>
    <n v="28"/>
    <s v="Bottles and Cages"/>
    <n v="4"/>
    <x v="1"/>
    <n v="20130409"/>
    <d v="2013-04-09T00:00:00"/>
    <x v="2"/>
    <x v="4"/>
    <n v="4"/>
    <x v="8"/>
    <s v="Tuesday"/>
    <n v="3"/>
    <n v="20130421"/>
    <n v="20130416"/>
    <n v="21352"/>
    <x v="1155"/>
    <s v="M"/>
    <s v="F"/>
    <n v="1"/>
    <n v="19"/>
    <n v="6"/>
    <s v="Canada"/>
    <x v="5"/>
    <s v="North America"/>
    <s v="SO5596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n v="5.6277000000000008"/>
  </r>
  <r>
    <n v="225"/>
    <x v="4"/>
    <n v="19"/>
    <s v="Caps"/>
    <n v="3"/>
    <x v="2"/>
    <n v="20130409"/>
    <d v="2013-04-09T00:00:00"/>
    <x v="2"/>
    <x v="4"/>
    <n v="4"/>
    <x v="8"/>
    <s v="Tuesday"/>
    <n v="3"/>
    <n v="20130421"/>
    <n v="20130416"/>
    <n v="22048"/>
    <x v="16291"/>
    <s v="M"/>
    <s v="F"/>
    <n v="1"/>
    <n v="100"/>
    <n v="4"/>
    <s v="Southwest"/>
    <x v="3"/>
    <s v="North America"/>
    <s v="SO5596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n v="2.0677000000000003"/>
  </r>
  <r>
    <n v="604"/>
    <x v="30"/>
    <n v="2"/>
    <s v="Road Bikes"/>
    <n v="1"/>
    <x v="0"/>
    <n v="20130409"/>
    <d v="2013-04-09T00:00:00"/>
    <x v="2"/>
    <x v="4"/>
    <n v="4"/>
    <x v="8"/>
    <s v="Tuesday"/>
    <n v="3"/>
    <n v="20130421"/>
    <n v="20130416"/>
    <n v="22048"/>
    <x v="16291"/>
    <s v="M"/>
    <s v="F"/>
    <n v="1"/>
    <n v="100"/>
    <n v="4"/>
    <s v="Southwest"/>
    <x v="3"/>
    <s v="North America"/>
    <s v="SO55967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3"/>
    <n v="41385"/>
    <n v="41380"/>
    <n v="196.34039999999999"/>
  </r>
  <r>
    <n v="384"/>
    <x v="40"/>
    <n v="2"/>
    <s v="Road Bikes"/>
    <n v="1"/>
    <x v="0"/>
    <n v="20130408"/>
    <d v="2013-04-08T00:00:00"/>
    <x v="2"/>
    <x v="4"/>
    <n v="4"/>
    <x v="8"/>
    <s v="Monday"/>
    <n v="2"/>
    <n v="20130420"/>
    <n v="20130415"/>
    <n v="16522"/>
    <x v="5416"/>
    <s v="M"/>
    <s v="F"/>
    <n v="1"/>
    <n v="6"/>
    <n v="9"/>
    <s v="Australia"/>
    <x v="4"/>
    <s v="Pacific"/>
    <s v="SO5586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2"/>
    <n v="41384"/>
    <n v="41379"/>
    <n v="407.41020000000003"/>
  </r>
  <r>
    <n v="359"/>
    <x v="13"/>
    <n v="1"/>
    <s v="Mountain Bikes"/>
    <n v="1"/>
    <x v="0"/>
    <n v="20130408"/>
    <d v="2013-04-08T00:00:00"/>
    <x v="2"/>
    <x v="4"/>
    <n v="4"/>
    <x v="8"/>
    <s v="Monday"/>
    <n v="2"/>
    <n v="20130420"/>
    <n v="20130415"/>
    <n v="11583"/>
    <x v="134"/>
    <s v="S"/>
    <s v="F"/>
    <n v="1"/>
    <n v="100"/>
    <n v="7"/>
    <s v="France"/>
    <x v="0"/>
    <s v="Europe"/>
    <s v="SO558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n v="1043.0086999999999"/>
  </r>
  <r>
    <n v="478"/>
    <x v="11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1583"/>
    <x v="134"/>
    <s v="S"/>
    <s v="F"/>
    <n v="1"/>
    <n v="100"/>
    <n v="7"/>
    <s v="France"/>
    <x v="0"/>
    <s v="Europe"/>
    <s v="SO5586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477"/>
    <x v="10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1583"/>
    <x v="134"/>
    <s v="S"/>
    <s v="F"/>
    <n v="1"/>
    <n v="100"/>
    <n v="7"/>
    <s v="France"/>
    <x v="0"/>
    <s v="Europe"/>
    <s v="SO558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361"/>
    <x v="21"/>
    <n v="1"/>
    <s v="Mountain Bikes"/>
    <n v="1"/>
    <x v="0"/>
    <n v="20130408"/>
    <d v="2013-04-08T00:00:00"/>
    <x v="2"/>
    <x v="4"/>
    <n v="4"/>
    <x v="8"/>
    <s v="Monday"/>
    <n v="2"/>
    <n v="20130420"/>
    <n v="20130415"/>
    <n v="12272"/>
    <x v="2522"/>
    <s v="M"/>
    <s v="M"/>
    <n v="1"/>
    <n v="98"/>
    <n v="10"/>
    <s v="United Kingdom"/>
    <x v="1"/>
    <s v="Europe"/>
    <s v="SO558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n v="1043.0086999999999"/>
  </r>
  <r>
    <n v="485"/>
    <x v="14"/>
    <n v="30"/>
    <s v="Fenders"/>
    <n v="4"/>
    <x v="1"/>
    <n v="20130408"/>
    <d v="2013-04-08T00:00:00"/>
    <x v="2"/>
    <x v="4"/>
    <n v="4"/>
    <x v="8"/>
    <s v="Monday"/>
    <n v="2"/>
    <n v="20130420"/>
    <n v="20130415"/>
    <n v="12272"/>
    <x v="2522"/>
    <s v="M"/>
    <s v="M"/>
    <n v="1"/>
    <n v="98"/>
    <n v="10"/>
    <s v="United Kingdom"/>
    <x v="1"/>
    <s v="Europe"/>
    <s v="SO5586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n v="13.759500000000001"/>
  </r>
  <r>
    <n v="357"/>
    <x v="22"/>
    <n v="1"/>
    <s v="Mountain Bikes"/>
    <n v="1"/>
    <x v="0"/>
    <n v="20130408"/>
    <d v="2013-04-08T00:00:00"/>
    <x v="2"/>
    <x v="4"/>
    <n v="4"/>
    <x v="8"/>
    <s v="Monday"/>
    <n v="2"/>
    <n v="20130420"/>
    <n v="20130415"/>
    <n v="12210"/>
    <x v="2647"/>
    <s v="M"/>
    <s v="M"/>
    <n v="2"/>
    <n v="98"/>
    <n v="10"/>
    <s v="United Kingdom"/>
    <x v="1"/>
    <s v="Europe"/>
    <s v="SO5587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2"/>
    <n v="41384"/>
    <n v="41379"/>
    <n v="1054.3704999999998"/>
  </r>
  <r>
    <n v="478"/>
    <x v="11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2210"/>
    <x v="2647"/>
    <s v="M"/>
    <s v="M"/>
    <n v="1"/>
    <n v="98"/>
    <n v="10"/>
    <s v="United Kingdom"/>
    <x v="1"/>
    <s v="Europe"/>
    <s v="SO5587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477"/>
    <x v="10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2210"/>
    <x v="2647"/>
    <s v="M"/>
    <s v="M"/>
    <n v="1"/>
    <n v="98"/>
    <n v="10"/>
    <s v="United Kingdom"/>
    <x v="1"/>
    <s v="Europe"/>
    <s v="SO558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529"/>
    <x v="8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5261"/>
    <x v="12674"/>
    <s v="M"/>
    <s v="F"/>
    <n v="1"/>
    <n v="6"/>
    <n v="9"/>
    <s v="Australia"/>
    <x v="4"/>
    <s v="Pacific"/>
    <s v="SO55871"/>
    <n v="1"/>
    <n v="1"/>
    <n v="1"/>
    <n v="3.99"/>
    <n v="3.99"/>
    <n v="3.99"/>
    <n v="0"/>
    <n v="0"/>
    <n v="1.4923"/>
    <n v="1.4923"/>
    <n v="3.99"/>
    <n v="0.31919999999999998"/>
    <n v="9.98E-2"/>
    <m/>
    <m/>
    <n v="41372"/>
    <n v="41384"/>
    <n v="41379"/>
    <n v="2.4977"/>
  </r>
  <r>
    <n v="539"/>
    <x v="41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5261"/>
    <x v="12674"/>
    <s v="M"/>
    <s v="F"/>
    <n v="1"/>
    <n v="6"/>
    <n v="9"/>
    <s v="Australia"/>
    <x v="4"/>
    <s v="Pacific"/>
    <s v="SO5587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n v="15.643699999999999"/>
  </r>
  <r>
    <n v="465"/>
    <x v="37"/>
    <n v="20"/>
    <s v="Gloves"/>
    <n v="3"/>
    <x v="2"/>
    <n v="20130408"/>
    <d v="2013-04-08T00:00:00"/>
    <x v="2"/>
    <x v="4"/>
    <n v="4"/>
    <x v="8"/>
    <s v="Monday"/>
    <n v="2"/>
    <n v="20130420"/>
    <n v="20130415"/>
    <n v="15261"/>
    <x v="12674"/>
    <s v="M"/>
    <s v="F"/>
    <n v="1"/>
    <n v="6"/>
    <n v="9"/>
    <s v="Australia"/>
    <x v="4"/>
    <s v="Pacific"/>
    <s v="SO5587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2"/>
    <n v="41384"/>
    <n v="41379"/>
    <n v="15.330699999999998"/>
  </r>
  <r>
    <n v="538"/>
    <x v="2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4375"/>
    <x v="16292"/>
    <s v="M"/>
    <s v="F"/>
    <n v="1"/>
    <n v="6"/>
    <n v="9"/>
    <s v="Australia"/>
    <x v="4"/>
    <s v="Pacific"/>
    <s v="SO5587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n v="13.452699999999998"/>
  </r>
  <r>
    <n v="480"/>
    <x v="1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4375"/>
    <x v="16292"/>
    <s v="M"/>
    <s v="F"/>
    <n v="1"/>
    <n v="6"/>
    <n v="9"/>
    <s v="Australia"/>
    <x v="4"/>
    <s v="Pacific"/>
    <s v="SO5587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484"/>
    <x v="94"/>
    <n v="29"/>
    <s v="Cleaners"/>
    <n v="4"/>
    <x v="1"/>
    <n v="20130408"/>
    <d v="2013-04-08T00:00:00"/>
    <x v="2"/>
    <x v="4"/>
    <n v="4"/>
    <x v="8"/>
    <s v="Monday"/>
    <n v="2"/>
    <n v="20130420"/>
    <n v="20130415"/>
    <n v="24375"/>
    <x v="16292"/>
    <s v="M"/>
    <s v="F"/>
    <n v="1"/>
    <n v="6"/>
    <n v="9"/>
    <s v="Australia"/>
    <x v="4"/>
    <s v="Pacific"/>
    <s v="SO5587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n v="4.9767000000000001"/>
  </r>
  <r>
    <n v="478"/>
    <x v="11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29116"/>
    <x v="16293"/>
    <s v="M"/>
    <s v="F"/>
    <n v="1"/>
    <n v="6"/>
    <n v="9"/>
    <s v="Australia"/>
    <x v="4"/>
    <s v="Pacific"/>
    <s v="SO5587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477"/>
    <x v="10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29116"/>
    <x v="16293"/>
    <s v="M"/>
    <s v="F"/>
    <n v="1"/>
    <n v="6"/>
    <n v="9"/>
    <s v="Australia"/>
    <x v="4"/>
    <s v="Pacific"/>
    <s v="SO558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80"/>
    <x v="1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9116"/>
    <x v="16293"/>
    <s v="M"/>
    <s v="F"/>
    <n v="1"/>
    <n v="6"/>
    <n v="9"/>
    <s v="Australia"/>
    <x v="4"/>
    <s v="Pacific"/>
    <s v="SO5587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540"/>
    <x v="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6615"/>
    <x v="13606"/>
    <s v="S"/>
    <s v="F"/>
    <n v="1"/>
    <n v="6"/>
    <n v="9"/>
    <s v="Australia"/>
    <x v="4"/>
    <s v="Pacific"/>
    <s v="SO5587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2"/>
    <n v="41384"/>
    <n v="41379"/>
    <n v="20.407600000000002"/>
  </r>
  <r>
    <n v="529"/>
    <x v="8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6615"/>
    <x v="13606"/>
    <s v="S"/>
    <s v="F"/>
    <n v="1"/>
    <n v="6"/>
    <n v="9"/>
    <s v="Australia"/>
    <x v="4"/>
    <s v="Pacific"/>
    <s v="SO55874"/>
    <n v="2"/>
    <n v="1"/>
    <n v="1"/>
    <n v="3.99"/>
    <n v="3.99"/>
    <n v="3.99"/>
    <n v="0"/>
    <n v="0"/>
    <n v="1.4923"/>
    <n v="1.4923"/>
    <n v="3.99"/>
    <n v="0.31919999999999998"/>
    <n v="9.98E-2"/>
    <m/>
    <m/>
    <n v="41372"/>
    <n v="41384"/>
    <n v="41379"/>
    <n v="2.4977"/>
  </r>
  <r>
    <n v="480"/>
    <x v="1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6615"/>
    <x v="13606"/>
    <s v="S"/>
    <s v="F"/>
    <n v="1"/>
    <n v="6"/>
    <n v="9"/>
    <s v="Australia"/>
    <x v="4"/>
    <s v="Pacific"/>
    <s v="SO5587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225"/>
    <x v="4"/>
    <n v="19"/>
    <s v="Caps"/>
    <n v="3"/>
    <x v="2"/>
    <n v="20130408"/>
    <d v="2013-04-08T00:00:00"/>
    <x v="2"/>
    <x v="4"/>
    <n v="4"/>
    <x v="8"/>
    <s v="Monday"/>
    <n v="2"/>
    <n v="20130420"/>
    <n v="20130415"/>
    <n v="18271"/>
    <x v="6574"/>
    <s v="M"/>
    <s v="M"/>
    <n v="1"/>
    <n v="6"/>
    <n v="9"/>
    <s v="Australia"/>
    <x v="4"/>
    <s v="Pacific"/>
    <s v="SO5587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n v="2.0677000000000003"/>
  </r>
  <r>
    <n v="487"/>
    <x v="12"/>
    <n v="32"/>
    <s v="Hydration Packs"/>
    <n v="4"/>
    <x v="1"/>
    <n v="20130408"/>
    <d v="2013-04-08T00:00:00"/>
    <x v="2"/>
    <x v="4"/>
    <n v="4"/>
    <x v="8"/>
    <s v="Monday"/>
    <n v="2"/>
    <n v="20130420"/>
    <n v="20130415"/>
    <n v="14683"/>
    <x v="10475"/>
    <s v="M"/>
    <s v="F"/>
    <n v="1"/>
    <n v="6"/>
    <n v="9"/>
    <s v="Australia"/>
    <x v="4"/>
    <s v="Pacific"/>
    <s v="SO55876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2"/>
    <n v="41384"/>
    <n v="41379"/>
    <n v="34.423700000000004"/>
  </r>
  <r>
    <n v="488"/>
    <x v="42"/>
    <n v="21"/>
    <s v="Jerseys"/>
    <n v="3"/>
    <x v="2"/>
    <n v="20130408"/>
    <d v="2013-04-08T00:00:00"/>
    <x v="2"/>
    <x v="4"/>
    <n v="4"/>
    <x v="8"/>
    <s v="Monday"/>
    <n v="2"/>
    <n v="20130420"/>
    <n v="20130415"/>
    <n v="11619"/>
    <x v="7660"/>
    <s v="S"/>
    <s v="F"/>
    <n v="1"/>
    <n v="19"/>
    <n v="6"/>
    <s v="Canada"/>
    <x v="5"/>
    <s v="North America"/>
    <s v="SO5587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n v="12.417700000000004"/>
  </r>
  <r>
    <n v="465"/>
    <x v="37"/>
    <n v="20"/>
    <s v="Gloves"/>
    <n v="3"/>
    <x v="2"/>
    <n v="20130408"/>
    <d v="2013-04-08T00:00:00"/>
    <x v="2"/>
    <x v="4"/>
    <n v="4"/>
    <x v="8"/>
    <s v="Monday"/>
    <n v="2"/>
    <n v="20130420"/>
    <n v="20130415"/>
    <n v="11619"/>
    <x v="7660"/>
    <s v="S"/>
    <s v="F"/>
    <n v="1"/>
    <n v="19"/>
    <n v="6"/>
    <s v="Canada"/>
    <x v="5"/>
    <s v="North America"/>
    <s v="SO5587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72"/>
    <n v="41384"/>
    <n v="41379"/>
    <n v="15.330699999999998"/>
  </r>
  <r>
    <n v="480"/>
    <x v="1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1622"/>
    <x v="14130"/>
    <s v="M"/>
    <s v="M"/>
    <n v="1"/>
    <n v="100"/>
    <n v="1"/>
    <s v="Northwest"/>
    <x v="3"/>
    <s v="North America"/>
    <s v="SO5587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535"/>
    <x v="101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1749"/>
    <x v="6292"/>
    <s v="M"/>
    <s v="M"/>
    <n v="1"/>
    <n v="6"/>
    <n v="9"/>
    <s v="Australia"/>
    <x v="4"/>
    <s v="Pacific"/>
    <s v="SO5587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n v="15.643699999999999"/>
  </r>
  <r>
    <n v="529"/>
    <x v="8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1277"/>
    <x v="5826"/>
    <s v="M"/>
    <s v="M"/>
    <n v="1"/>
    <n v="19"/>
    <n v="6"/>
    <s v="Canada"/>
    <x v="5"/>
    <s v="North America"/>
    <s v="SO55880"/>
    <n v="1"/>
    <n v="1"/>
    <n v="1"/>
    <n v="3.99"/>
    <n v="3.99"/>
    <n v="3.99"/>
    <n v="0"/>
    <n v="0"/>
    <n v="1.4923"/>
    <n v="1.4923"/>
    <n v="3.99"/>
    <n v="0.31919999999999998"/>
    <n v="9.98E-2"/>
    <m/>
    <m/>
    <n v="41372"/>
    <n v="41384"/>
    <n v="41379"/>
    <n v="2.4977"/>
  </r>
  <r>
    <n v="222"/>
    <x v="24"/>
    <n v="31"/>
    <s v="Helmets"/>
    <n v="4"/>
    <x v="1"/>
    <n v="20130408"/>
    <d v="2013-04-08T00:00:00"/>
    <x v="2"/>
    <x v="4"/>
    <n v="4"/>
    <x v="8"/>
    <s v="Monday"/>
    <n v="2"/>
    <n v="20130420"/>
    <n v="20130415"/>
    <n v="11277"/>
    <x v="5826"/>
    <s v="M"/>
    <s v="M"/>
    <n v="1"/>
    <n v="19"/>
    <n v="6"/>
    <s v="Canada"/>
    <x v="5"/>
    <s v="North America"/>
    <s v="SO558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530"/>
    <x v="47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8028"/>
    <x v="16294"/>
    <s v="S"/>
    <s v="M"/>
    <n v="1"/>
    <n v="100"/>
    <n v="1"/>
    <s v="Northwest"/>
    <x v="3"/>
    <s v="North America"/>
    <s v="SO558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217"/>
    <x v="36"/>
    <n v="31"/>
    <s v="Helmets"/>
    <n v="4"/>
    <x v="1"/>
    <n v="20130408"/>
    <d v="2013-04-08T00:00:00"/>
    <x v="2"/>
    <x v="4"/>
    <n v="4"/>
    <x v="8"/>
    <s v="Monday"/>
    <n v="2"/>
    <n v="20130420"/>
    <n v="20130415"/>
    <n v="28028"/>
    <x v="16294"/>
    <s v="S"/>
    <s v="M"/>
    <n v="1"/>
    <n v="100"/>
    <n v="1"/>
    <s v="Northwest"/>
    <x v="3"/>
    <s v="North America"/>
    <s v="SO558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463"/>
    <x v="49"/>
    <n v="20"/>
    <s v="Gloves"/>
    <n v="3"/>
    <x v="2"/>
    <n v="20130408"/>
    <d v="2013-04-08T00:00:00"/>
    <x v="2"/>
    <x v="4"/>
    <n v="4"/>
    <x v="8"/>
    <s v="Monday"/>
    <n v="2"/>
    <n v="20130420"/>
    <n v="20130415"/>
    <n v="28028"/>
    <x v="16294"/>
    <s v="S"/>
    <s v="M"/>
    <n v="1"/>
    <n v="100"/>
    <n v="1"/>
    <s v="Northwest"/>
    <x v="3"/>
    <s v="North America"/>
    <s v="SO5588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2"/>
    <n v="41384"/>
    <n v="41379"/>
    <n v="15.330699999999998"/>
  </r>
  <r>
    <n v="530"/>
    <x v="47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8086"/>
    <x v="16295"/>
    <s v="S"/>
    <s v="F"/>
    <n v="1"/>
    <n v="100"/>
    <n v="4"/>
    <s v="Southwest"/>
    <x v="3"/>
    <s v="North America"/>
    <s v="SO558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80"/>
    <x v="1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8086"/>
    <x v="16295"/>
    <s v="S"/>
    <s v="F"/>
    <n v="2"/>
    <n v="100"/>
    <n v="4"/>
    <s v="Southwest"/>
    <x v="3"/>
    <s v="North America"/>
    <s v="SO558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486"/>
    <x v="61"/>
    <n v="27"/>
    <s v="Bike Stands"/>
    <n v="4"/>
    <x v="1"/>
    <n v="20130408"/>
    <d v="2013-04-08T00:00:00"/>
    <x v="2"/>
    <x v="4"/>
    <n v="4"/>
    <x v="8"/>
    <s v="Monday"/>
    <n v="2"/>
    <n v="20130420"/>
    <n v="20130415"/>
    <n v="28086"/>
    <x v="16295"/>
    <s v="S"/>
    <s v="F"/>
    <n v="1"/>
    <n v="100"/>
    <n v="4"/>
    <s v="Southwest"/>
    <x v="3"/>
    <s v="North America"/>
    <s v="SO5588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72"/>
    <n v="41384"/>
    <n v="41379"/>
    <n v="99.533999999999992"/>
  </r>
  <r>
    <n v="538"/>
    <x v="2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6721"/>
    <x v="5662"/>
    <s v="M"/>
    <s v="M"/>
    <n v="1"/>
    <n v="19"/>
    <n v="6"/>
    <s v="Canada"/>
    <x v="5"/>
    <s v="North America"/>
    <s v="SO5588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n v="13.452699999999998"/>
  </r>
  <r>
    <n v="480"/>
    <x v="1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6721"/>
    <x v="5662"/>
    <s v="M"/>
    <s v="M"/>
    <n v="1"/>
    <n v="19"/>
    <n v="6"/>
    <s v="Canada"/>
    <x v="5"/>
    <s v="North America"/>
    <s v="SO558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535"/>
    <x v="101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5959"/>
    <x v="16296"/>
    <s v="S"/>
    <s v="F"/>
    <n v="1"/>
    <n v="100"/>
    <n v="4"/>
    <s v="Southwest"/>
    <x v="3"/>
    <s v="North America"/>
    <s v="SO5588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n v="15.643699999999999"/>
  </r>
  <r>
    <n v="480"/>
    <x v="1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5959"/>
    <x v="16296"/>
    <s v="S"/>
    <s v="F"/>
    <n v="1"/>
    <n v="100"/>
    <n v="4"/>
    <s v="Southwest"/>
    <x v="3"/>
    <s v="North America"/>
    <s v="SO558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538"/>
    <x v="2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1519"/>
    <x v="6001"/>
    <s v="M"/>
    <s v="M"/>
    <n v="1"/>
    <n v="19"/>
    <n v="6"/>
    <s v="Canada"/>
    <x v="5"/>
    <s v="North America"/>
    <s v="SO5588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n v="13.452699999999998"/>
  </r>
  <r>
    <n v="529"/>
    <x v="8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1519"/>
    <x v="6001"/>
    <s v="M"/>
    <s v="M"/>
    <n v="1"/>
    <n v="19"/>
    <n v="6"/>
    <s v="Canada"/>
    <x v="5"/>
    <s v="North America"/>
    <s v="SO55885"/>
    <n v="2"/>
    <n v="1"/>
    <n v="1"/>
    <n v="3.99"/>
    <n v="3.99"/>
    <n v="3.99"/>
    <n v="0"/>
    <n v="0"/>
    <n v="1.4923"/>
    <n v="1.4923"/>
    <n v="3.99"/>
    <n v="0.31919999999999998"/>
    <n v="9.98E-2"/>
    <m/>
    <m/>
    <n v="41372"/>
    <n v="41384"/>
    <n v="41379"/>
    <n v="2.4977"/>
  </r>
  <r>
    <n v="214"/>
    <x v="18"/>
    <n v="31"/>
    <s v="Helmets"/>
    <n v="4"/>
    <x v="1"/>
    <n v="20130408"/>
    <d v="2013-04-08T00:00:00"/>
    <x v="2"/>
    <x v="4"/>
    <n v="4"/>
    <x v="8"/>
    <s v="Monday"/>
    <n v="2"/>
    <n v="20130420"/>
    <n v="20130415"/>
    <n v="11519"/>
    <x v="6001"/>
    <s v="M"/>
    <s v="M"/>
    <n v="1"/>
    <n v="19"/>
    <n v="6"/>
    <s v="Canada"/>
    <x v="5"/>
    <s v="North America"/>
    <s v="SO558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535"/>
    <x v="101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5848"/>
    <x v="16297"/>
    <s v="S"/>
    <s v="M"/>
    <n v="1"/>
    <n v="100"/>
    <n v="4"/>
    <s v="Southwest"/>
    <x v="3"/>
    <s v="North America"/>
    <s v="SO5588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n v="15.643699999999999"/>
  </r>
  <r>
    <n v="480"/>
    <x v="1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5848"/>
    <x v="16297"/>
    <s v="S"/>
    <s v="M"/>
    <n v="1"/>
    <n v="100"/>
    <n v="4"/>
    <s v="Southwest"/>
    <x v="3"/>
    <s v="North America"/>
    <s v="SO5588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528"/>
    <x v="44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1519"/>
    <x v="6001"/>
    <s v="M"/>
    <s v="M"/>
    <n v="1"/>
    <n v="19"/>
    <n v="6"/>
    <s v="Canada"/>
    <x v="5"/>
    <s v="North America"/>
    <s v="SO558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536"/>
    <x v="5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1519"/>
    <x v="6001"/>
    <s v="M"/>
    <s v="M"/>
    <n v="1"/>
    <n v="19"/>
    <n v="6"/>
    <s v="Canada"/>
    <x v="5"/>
    <s v="North America"/>
    <s v="SO5588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72"/>
    <n v="41384"/>
    <n v="41379"/>
    <n v="18.773699999999998"/>
  </r>
  <r>
    <n v="480"/>
    <x v="1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1519"/>
    <x v="6001"/>
    <s v="M"/>
    <s v="M"/>
    <n v="1"/>
    <n v="19"/>
    <n v="6"/>
    <s v="Canada"/>
    <x v="5"/>
    <s v="North America"/>
    <s v="SO558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478"/>
    <x v="11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4641"/>
    <x v="9731"/>
    <s v="M"/>
    <s v="M"/>
    <n v="1"/>
    <n v="19"/>
    <n v="6"/>
    <s v="Canada"/>
    <x v="5"/>
    <s v="North America"/>
    <s v="SO5588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477"/>
    <x v="10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4641"/>
    <x v="9731"/>
    <s v="M"/>
    <s v="M"/>
    <n v="1"/>
    <n v="19"/>
    <n v="6"/>
    <s v="Canada"/>
    <x v="5"/>
    <s v="North America"/>
    <s v="SO558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217"/>
    <x v="36"/>
    <n v="31"/>
    <s v="Helmets"/>
    <n v="4"/>
    <x v="1"/>
    <n v="20130408"/>
    <d v="2013-04-08T00:00:00"/>
    <x v="2"/>
    <x v="4"/>
    <n v="4"/>
    <x v="8"/>
    <s v="Monday"/>
    <n v="2"/>
    <n v="20130420"/>
    <n v="20130415"/>
    <n v="14641"/>
    <x v="9731"/>
    <s v="M"/>
    <s v="M"/>
    <n v="1"/>
    <n v="19"/>
    <n v="6"/>
    <s v="Canada"/>
    <x v="5"/>
    <s v="North America"/>
    <s v="SO558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477"/>
    <x v="10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3330"/>
    <x v="11104"/>
    <s v="M"/>
    <s v="F"/>
    <n v="1"/>
    <n v="19"/>
    <n v="6"/>
    <s v="Canada"/>
    <x v="5"/>
    <s v="North America"/>
    <s v="SO558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72"/>
    <x v="103"/>
    <n v="25"/>
    <s v="Vests"/>
    <n v="3"/>
    <x v="2"/>
    <n v="20130408"/>
    <d v="2013-04-08T00:00:00"/>
    <x v="2"/>
    <x v="4"/>
    <n v="4"/>
    <x v="8"/>
    <s v="Monday"/>
    <n v="2"/>
    <n v="20130420"/>
    <n v="20130415"/>
    <n v="17367"/>
    <x v="16298"/>
    <s v="M"/>
    <s v="F"/>
    <n v="1"/>
    <n v="100"/>
    <n v="1"/>
    <s v="Northwest"/>
    <x v="3"/>
    <s v="North America"/>
    <s v="SO55890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72"/>
    <n v="41384"/>
    <n v="41379"/>
    <n v="39.751000000000005"/>
  </r>
  <r>
    <n v="477"/>
    <x v="10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7367"/>
    <x v="16298"/>
    <s v="M"/>
    <s v="F"/>
    <n v="1"/>
    <n v="100"/>
    <n v="1"/>
    <s v="Northwest"/>
    <x v="3"/>
    <s v="North America"/>
    <s v="SO558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74"/>
    <x v="98"/>
    <n v="22"/>
    <s v="Shorts"/>
    <n v="3"/>
    <x v="2"/>
    <n v="20130408"/>
    <d v="2013-04-08T00:00:00"/>
    <x v="2"/>
    <x v="4"/>
    <n v="4"/>
    <x v="8"/>
    <s v="Monday"/>
    <n v="2"/>
    <n v="20130420"/>
    <n v="20130415"/>
    <n v="14655"/>
    <x v="15371"/>
    <s v="M"/>
    <s v="F"/>
    <n v="1"/>
    <n v="19"/>
    <n v="6"/>
    <s v="Canada"/>
    <x v="5"/>
    <s v="North America"/>
    <s v="SO5589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2"/>
    <n v="41384"/>
    <n v="41379"/>
    <n v="43.813699999999997"/>
  </r>
  <r>
    <n v="528"/>
    <x v="44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5875"/>
    <x v="16299"/>
    <s v="M"/>
    <s v="M"/>
    <n v="1"/>
    <n v="100"/>
    <n v="4"/>
    <s v="Southwest"/>
    <x v="3"/>
    <s v="North America"/>
    <s v="SO558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80"/>
    <x v="1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5875"/>
    <x v="16299"/>
    <s v="M"/>
    <s v="M"/>
    <n v="1"/>
    <n v="100"/>
    <n v="4"/>
    <s v="Southwest"/>
    <x v="3"/>
    <s v="North America"/>
    <s v="SO558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484"/>
    <x v="94"/>
    <n v="29"/>
    <s v="Cleaners"/>
    <n v="4"/>
    <x v="1"/>
    <n v="20130408"/>
    <d v="2013-04-08T00:00:00"/>
    <x v="2"/>
    <x v="4"/>
    <n v="4"/>
    <x v="8"/>
    <s v="Monday"/>
    <n v="2"/>
    <n v="20130420"/>
    <n v="20130415"/>
    <n v="15875"/>
    <x v="16299"/>
    <s v="M"/>
    <s v="M"/>
    <n v="1"/>
    <n v="100"/>
    <n v="4"/>
    <s v="Southwest"/>
    <x v="3"/>
    <s v="North America"/>
    <s v="SO5589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n v="4.9767000000000001"/>
  </r>
  <r>
    <n v="528"/>
    <x v="44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5774"/>
    <x v="16300"/>
    <s v="M"/>
    <s v="F"/>
    <n v="1"/>
    <n v="100"/>
    <n v="1"/>
    <s v="Northwest"/>
    <x v="3"/>
    <s v="North America"/>
    <s v="SO558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83"/>
    <x v="93"/>
    <n v="26"/>
    <s v="Bike Racks"/>
    <n v="4"/>
    <x v="1"/>
    <n v="20130408"/>
    <d v="2013-04-08T00:00:00"/>
    <x v="2"/>
    <x v="4"/>
    <n v="4"/>
    <x v="8"/>
    <s v="Monday"/>
    <n v="2"/>
    <n v="20130420"/>
    <n v="20130415"/>
    <n v="15774"/>
    <x v="16300"/>
    <s v="M"/>
    <s v="F"/>
    <n v="1"/>
    <n v="100"/>
    <n v="1"/>
    <s v="Northwest"/>
    <x v="3"/>
    <s v="North America"/>
    <s v="SO55893"/>
    <n v="2"/>
    <n v="1"/>
    <n v="1"/>
    <n v="120"/>
    <n v="120"/>
    <n v="120"/>
    <n v="0"/>
    <n v="0"/>
    <n v="44.88"/>
    <n v="44.88"/>
    <n v="120"/>
    <n v="9.6"/>
    <n v="3"/>
    <m/>
    <m/>
    <n v="41372"/>
    <n v="41384"/>
    <n v="41379"/>
    <n v="75.12"/>
  </r>
  <r>
    <n v="528"/>
    <x v="44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6716"/>
    <x v="16301"/>
    <s v="S"/>
    <s v="M"/>
    <n v="1"/>
    <n v="100"/>
    <n v="1"/>
    <s v="Northwest"/>
    <x v="3"/>
    <s v="North America"/>
    <s v="SO558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78"/>
    <x v="11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6716"/>
    <x v="16301"/>
    <s v="S"/>
    <s v="M"/>
    <n v="1"/>
    <n v="100"/>
    <n v="1"/>
    <s v="Northwest"/>
    <x v="3"/>
    <s v="North America"/>
    <s v="SO5589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477"/>
    <x v="10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6716"/>
    <x v="16301"/>
    <s v="S"/>
    <s v="M"/>
    <n v="1"/>
    <n v="100"/>
    <n v="1"/>
    <s v="Northwest"/>
    <x v="3"/>
    <s v="North America"/>
    <s v="SO558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84"/>
    <x v="94"/>
    <n v="29"/>
    <s v="Cleaners"/>
    <n v="4"/>
    <x v="1"/>
    <n v="20130408"/>
    <d v="2013-04-08T00:00:00"/>
    <x v="2"/>
    <x v="4"/>
    <n v="4"/>
    <x v="8"/>
    <s v="Monday"/>
    <n v="2"/>
    <n v="20130420"/>
    <n v="20130415"/>
    <n v="16716"/>
    <x v="16301"/>
    <s v="S"/>
    <s v="M"/>
    <n v="1"/>
    <n v="100"/>
    <n v="1"/>
    <s v="Northwest"/>
    <x v="3"/>
    <s v="North America"/>
    <s v="SO5589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n v="4.9767000000000001"/>
  </r>
  <r>
    <n v="528"/>
    <x v="44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5315"/>
    <x v="16302"/>
    <s v="M"/>
    <s v="F"/>
    <n v="1"/>
    <n v="100"/>
    <n v="1"/>
    <s v="Northwest"/>
    <x v="3"/>
    <s v="North America"/>
    <s v="SO558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535"/>
    <x v="101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9184"/>
    <x v="16303"/>
    <s v="S"/>
    <s v="F"/>
    <n v="1"/>
    <n v="98"/>
    <n v="10"/>
    <s v="United Kingdom"/>
    <x v="1"/>
    <s v="Europe"/>
    <s v="SO558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n v="15.643699999999999"/>
  </r>
  <r>
    <n v="489"/>
    <x v="60"/>
    <n v="21"/>
    <s v="Jerseys"/>
    <n v="3"/>
    <x v="2"/>
    <n v="20130408"/>
    <d v="2013-04-08T00:00:00"/>
    <x v="2"/>
    <x v="4"/>
    <n v="4"/>
    <x v="8"/>
    <s v="Monday"/>
    <n v="2"/>
    <n v="20130420"/>
    <n v="20130415"/>
    <n v="12126"/>
    <x v="12076"/>
    <s v="M"/>
    <s v="F"/>
    <n v="1"/>
    <n v="98"/>
    <n v="10"/>
    <s v="United Kingdom"/>
    <x v="1"/>
    <s v="Europe"/>
    <s v="SO5589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n v="12.417700000000004"/>
  </r>
  <r>
    <n v="528"/>
    <x v="44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7852"/>
    <x v="16304"/>
    <s v="M"/>
    <s v="F"/>
    <n v="1"/>
    <n v="100"/>
    <n v="8"/>
    <s v="Germany"/>
    <x v="2"/>
    <s v="Europe"/>
    <s v="SO558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535"/>
    <x v="101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7852"/>
    <x v="16304"/>
    <s v="M"/>
    <s v="F"/>
    <n v="1"/>
    <n v="100"/>
    <n v="8"/>
    <s v="Germany"/>
    <x v="2"/>
    <s v="Europe"/>
    <s v="SO5589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n v="15.643699999999999"/>
  </r>
  <r>
    <n v="485"/>
    <x v="14"/>
    <n v="30"/>
    <s v="Fenders"/>
    <n v="4"/>
    <x v="1"/>
    <n v="20130408"/>
    <d v="2013-04-08T00:00:00"/>
    <x v="2"/>
    <x v="4"/>
    <n v="4"/>
    <x v="8"/>
    <s v="Monday"/>
    <n v="2"/>
    <n v="20130420"/>
    <n v="20130415"/>
    <n v="17852"/>
    <x v="16304"/>
    <s v="M"/>
    <s v="F"/>
    <n v="1"/>
    <n v="100"/>
    <n v="8"/>
    <s v="Germany"/>
    <x v="2"/>
    <s v="Europe"/>
    <s v="SO5589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n v="13.759500000000001"/>
  </r>
  <r>
    <n v="217"/>
    <x v="36"/>
    <n v="31"/>
    <s v="Helmets"/>
    <n v="4"/>
    <x v="1"/>
    <n v="20130408"/>
    <d v="2013-04-08T00:00:00"/>
    <x v="2"/>
    <x v="4"/>
    <n v="4"/>
    <x v="8"/>
    <s v="Monday"/>
    <n v="2"/>
    <n v="20130420"/>
    <n v="20130415"/>
    <n v="17852"/>
    <x v="16304"/>
    <s v="M"/>
    <s v="F"/>
    <n v="1"/>
    <n v="100"/>
    <n v="8"/>
    <s v="Germany"/>
    <x v="2"/>
    <s v="Europe"/>
    <s v="SO5589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539"/>
    <x v="41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6510"/>
    <x v="16305"/>
    <s v="M"/>
    <s v="M"/>
    <n v="1"/>
    <n v="100"/>
    <n v="7"/>
    <s v="France"/>
    <x v="0"/>
    <s v="Europe"/>
    <s v="SO5589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n v="15.643699999999999"/>
  </r>
  <r>
    <n v="480"/>
    <x v="1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6510"/>
    <x v="16305"/>
    <s v="M"/>
    <s v="M"/>
    <n v="1"/>
    <n v="100"/>
    <n v="7"/>
    <s v="France"/>
    <x v="0"/>
    <s v="Europe"/>
    <s v="SO5589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529"/>
    <x v="8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3632"/>
    <x v="16306"/>
    <s v="S"/>
    <s v="F"/>
    <n v="1"/>
    <n v="100"/>
    <n v="8"/>
    <s v="Germany"/>
    <x v="2"/>
    <s v="Europe"/>
    <s v="SO55900"/>
    <n v="1"/>
    <n v="1"/>
    <n v="1"/>
    <n v="3.99"/>
    <n v="3.99"/>
    <n v="3.99"/>
    <n v="0"/>
    <n v="0"/>
    <n v="1.4923"/>
    <n v="1.4923"/>
    <n v="3.99"/>
    <n v="0.31919999999999998"/>
    <n v="9.98E-2"/>
    <m/>
    <m/>
    <n v="41372"/>
    <n v="41384"/>
    <n v="41379"/>
    <n v="2.4977"/>
  </r>
  <r>
    <n v="486"/>
    <x v="61"/>
    <n v="27"/>
    <s v="Bike Stands"/>
    <n v="4"/>
    <x v="1"/>
    <n v="20130408"/>
    <d v="2013-04-08T00:00:00"/>
    <x v="2"/>
    <x v="4"/>
    <n v="4"/>
    <x v="8"/>
    <s v="Monday"/>
    <n v="2"/>
    <n v="20130420"/>
    <n v="20130415"/>
    <n v="23632"/>
    <x v="16306"/>
    <s v="S"/>
    <s v="F"/>
    <n v="1"/>
    <n v="100"/>
    <n v="8"/>
    <s v="Germany"/>
    <x v="2"/>
    <s v="Europe"/>
    <s v="SO55900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372"/>
    <n v="41384"/>
    <n v="41379"/>
    <n v="99.533999999999992"/>
  </r>
  <r>
    <n v="477"/>
    <x v="10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21863"/>
    <x v="16307"/>
    <s v="S"/>
    <s v="F"/>
    <n v="1"/>
    <n v="100"/>
    <n v="8"/>
    <s v="Germany"/>
    <x v="2"/>
    <s v="Europe"/>
    <s v="SO559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214"/>
    <x v="18"/>
    <n v="31"/>
    <s v="Helmets"/>
    <n v="4"/>
    <x v="1"/>
    <n v="20130408"/>
    <d v="2013-04-08T00:00:00"/>
    <x v="2"/>
    <x v="4"/>
    <n v="4"/>
    <x v="8"/>
    <s v="Monday"/>
    <n v="2"/>
    <n v="20130420"/>
    <n v="20130415"/>
    <n v="21863"/>
    <x v="16307"/>
    <s v="S"/>
    <s v="F"/>
    <n v="1"/>
    <n v="100"/>
    <n v="8"/>
    <s v="Germany"/>
    <x v="2"/>
    <s v="Europe"/>
    <s v="SO559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529"/>
    <x v="8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4078"/>
    <x v="16308"/>
    <s v="M"/>
    <s v="M"/>
    <n v="1"/>
    <n v="100"/>
    <n v="8"/>
    <s v="Germany"/>
    <x v="2"/>
    <s v="Europe"/>
    <s v="SO55902"/>
    <n v="1"/>
    <n v="1"/>
    <n v="1"/>
    <n v="3.99"/>
    <n v="3.99"/>
    <n v="3.99"/>
    <n v="0"/>
    <n v="0"/>
    <n v="1.4923"/>
    <n v="1.4923"/>
    <n v="3.99"/>
    <n v="0.31919999999999998"/>
    <n v="9.98E-2"/>
    <m/>
    <m/>
    <n v="41372"/>
    <n v="41384"/>
    <n v="41379"/>
    <n v="2.4977"/>
  </r>
  <r>
    <n v="530"/>
    <x v="47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7851"/>
    <x v="16309"/>
    <s v="M"/>
    <s v="F"/>
    <n v="1"/>
    <n v="100"/>
    <n v="7"/>
    <s v="France"/>
    <x v="0"/>
    <s v="Europe"/>
    <s v="SO559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214"/>
    <x v="18"/>
    <n v="31"/>
    <s v="Helmets"/>
    <n v="4"/>
    <x v="1"/>
    <n v="20130408"/>
    <d v="2013-04-08T00:00:00"/>
    <x v="2"/>
    <x v="4"/>
    <n v="4"/>
    <x v="8"/>
    <s v="Monday"/>
    <n v="2"/>
    <n v="20130420"/>
    <n v="20130415"/>
    <n v="27851"/>
    <x v="16309"/>
    <s v="M"/>
    <s v="F"/>
    <n v="1"/>
    <n v="100"/>
    <n v="7"/>
    <s v="France"/>
    <x v="0"/>
    <s v="Europe"/>
    <s v="SO559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538"/>
    <x v="2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2378"/>
    <x v="16310"/>
    <s v="S"/>
    <s v="F"/>
    <n v="1"/>
    <n v="100"/>
    <n v="7"/>
    <s v="France"/>
    <x v="0"/>
    <s v="Europe"/>
    <s v="SO5590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n v="13.452699999999998"/>
  </r>
  <r>
    <n v="225"/>
    <x v="4"/>
    <n v="19"/>
    <s v="Caps"/>
    <n v="3"/>
    <x v="2"/>
    <n v="20130408"/>
    <d v="2013-04-08T00:00:00"/>
    <x v="2"/>
    <x v="4"/>
    <n v="4"/>
    <x v="8"/>
    <s v="Monday"/>
    <n v="2"/>
    <n v="20130420"/>
    <n v="20130415"/>
    <n v="22378"/>
    <x v="16310"/>
    <s v="S"/>
    <s v="F"/>
    <n v="1"/>
    <n v="100"/>
    <n v="7"/>
    <s v="France"/>
    <x v="0"/>
    <s v="Europe"/>
    <s v="SO5590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n v="2.0677000000000003"/>
  </r>
  <r>
    <n v="538"/>
    <x v="2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8746"/>
    <x v="16311"/>
    <s v="M"/>
    <s v="M"/>
    <n v="1"/>
    <n v="98"/>
    <n v="10"/>
    <s v="United Kingdom"/>
    <x v="1"/>
    <s v="Europe"/>
    <s v="SO5590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n v="13.452699999999998"/>
  </r>
  <r>
    <n v="480"/>
    <x v="1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8746"/>
    <x v="16311"/>
    <s v="M"/>
    <s v="M"/>
    <n v="1"/>
    <n v="98"/>
    <n v="10"/>
    <s v="United Kingdom"/>
    <x v="1"/>
    <s v="Europe"/>
    <s v="SO559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537"/>
    <x v="1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1850"/>
    <x v="14564"/>
    <s v="S"/>
    <s v="F"/>
    <n v="1"/>
    <n v="100"/>
    <n v="4"/>
    <s v="Southwest"/>
    <x v="3"/>
    <s v="North America"/>
    <s v="SO55906"/>
    <n v="1"/>
    <n v="1"/>
    <n v="1"/>
    <n v="35"/>
    <n v="35"/>
    <n v="35"/>
    <n v="0"/>
    <n v="0"/>
    <n v="13.09"/>
    <n v="13.09"/>
    <n v="35"/>
    <n v="2.8"/>
    <n v="0.875"/>
    <m/>
    <m/>
    <n v="41372"/>
    <n v="41384"/>
    <n v="41379"/>
    <n v="21.91"/>
  </r>
  <r>
    <n v="528"/>
    <x v="44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11850"/>
    <x v="14564"/>
    <s v="S"/>
    <s v="F"/>
    <n v="1"/>
    <n v="100"/>
    <n v="4"/>
    <s v="Southwest"/>
    <x v="3"/>
    <s v="North America"/>
    <s v="SO559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217"/>
    <x v="36"/>
    <n v="31"/>
    <s v="Helmets"/>
    <n v="4"/>
    <x v="1"/>
    <n v="20130408"/>
    <d v="2013-04-08T00:00:00"/>
    <x v="2"/>
    <x v="4"/>
    <n v="4"/>
    <x v="8"/>
    <s v="Monday"/>
    <n v="2"/>
    <n v="20130420"/>
    <n v="20130415"/>
    <n v="11850"/>
    <x v="14564"/>
    <s v="S"/>
    <s v="F"/>
    <n v="1"/>
    <n v="100"/>
    <n v="4"/>
    <s v="Southwest"/>
    <x v="3"/>
    <s v="North America"/>
    <s v="SO559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465"/>
    <x v="37"/>
    <n v="20"/>
    <s v="Gloves"/>
    <n v="3"/>
    <x v="2"/>
    <n v="20130408"/>
    <d v="2013-04-08T00:00:00"/>
    <x v="2"/>
    <x v="4"/>
    <n v="4"/>
    <x v="8"/>
    <s v="Monday"/>
    <n v="2"/>
    <n v="20130420"/>
    <n v="20130415"/>
    <n v="11850"/>
    <x v="14564"/>
    <s v="S"/>
    <s v="F"/>
    <n v="1"/>
    <n v="100"/>
    <n v="4"/>
    <s v="Southwest"/>
    <x v="3"/>
    <s v="North America"/>
    <s v="SO5590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72"/>
    <n v="41384"/>
    <n v="41379"/>
    <n v="15.330699999999998"/>
  </r>
  <r>
    <n v="485"/>
    <x v="14"/>
    <n v="30"/>
    <s v="Fenders"/>
    <n v="4"/>
    <x v="1"/>
    <n v="20130408"/>
    <d v="2013-04-08T00:00:00"/>
    <x v="2"/>
    <x v="4"/>
    <n v="4"/>
    <x v="8"/>
    <s v="Monday"/>
    <n v="2"/>
    <n v="20130420"/>
    <n v="20130415"/>
    <n v="12454"/>
    <x v="16312"/>
    <s v="M"/>
    <s v="M"/>
    <n v="1"/>
    <n v="100"/>
    <n v="1"/>
    <s v="Northwest"/>
    <x v="3"/>
    <s v="North America"/>
    <s v="SO5590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n v="13.759500000000001"/>
  </r>
  <r>
    <n v="478"/>
    <x v="11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2454"/>
    <x v="16312"/>
    <s v="M"/>
    <s v="M"/>
    <n v="1"/>
    <n v="100"/>
    <n v="1"/>
    <s v="Northwest"/>
    <x v="3"/>
    <s v="North America"/>
    <s v="SO5590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477"/>
    <x v="10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2454"/>
    <x v="16312"/>
    <s v="M"/>
    <s v="M"/>
    <n v="1"/>
    <n v="100"/>
    <n v="1"/>
    <s v="Northwest"/>
    <x v="3"/>
    <s v="North America"/>
    <s v="SO559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214"/>
    <x v="18"/>
    <n v="31"/>
    <s v="Helmets"/>
    <n v="4"/>
    <x v="1"/>
    <n v="20130408"/>
    <d v="2013-04-08T00:00:00"/>
    <x v="2"/>
    <x v="4"/>
    <n v="4"/>
    <x v="8"/>
    <s v="Monday"/>
    <n v="2"/>
    <n v="20130420"/>
    <n v="20130415"/>
    <n v="12454"/>
    <x v="16312"/>
    <s v="M"/>
    <s v="M"/>
    <n v="1"/>
    <n v="100"/>
    <n v="1"/>
    <s v="Northwest"/>
    <x v="3"/>
    <s v="North America"/>
    <s v="SO5590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485"/>
    <x v="14"/>
    <n v="30"/>
    <s v="Fenders"/>
    <n v="4"/>
    <x v="1"/>
    <n v="20130408"/>
    <d v="2013-04-08T00:00:00"/>
    <x v="2"/>
    <x v="4"/>
    <n v="4"/>
    <x v="8"/>
    <s v="Monday"/>
    <n v="2"/>
    <n v="20130420"/>
    <n v="20130415"/>
    <n v="13097"/>
    <x v="16313"/>
    <s v="M"/>
    <s v="M"/>
    <n v="1"/>
    <n v="100"/>
    <n v="4"/>
    <s v="Southwest"/>
    <x v="3"/>
    <s v="North America"/>
    <s v="SO5590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n v="13.759500000000001"/>
  </r>
  <r>
    <n v="485"/>
    <x v="14"/>
    <n v="30"/>
    <s v="Fenders"/>
    <n v="4"/>
    <x v="1"/>
    <n v="20130408"/>
    <d v="2013-04-08T00:00:00"/>
    <x v="2"/>
    <x v="4"/>
    <n v="4"/>
    <x v="8"/>
    <s v="Monday"/>
    <n v="2"/>
    <n v="20130420"/>
    <n v="20130415"/>
    <n v="13336"/>
    <x v="16314"/>
    <s v="M"/>
    <s v="F"/>
    <n v="1"/>
    <n v="100"/>
    <n v="4"/>
    <s v="Southwest"/>
    <x v="3"/>
    <s v="North America"/>
    <s v="SO559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n v="13.759500000000001"/>
  </r>
  <r>
    <n v="214"/>
    <x v="18"/>
    <n v="31"/>
    <s v="Helmets"/>
    <n v="4"/>
    <x v="1"/>
    <n v="20130408"/>
    <d v="2013-04-08T00:00:00"/>
    <x v="2"/>
    <x v="4"/>
    <n v="4"/>
    <x v="8"/>
    <s v="Monday"/>
    <n v="2"/>
    <n v="20130420"/>
    <n v="20130415"/>
    <n v="13336"/>
    <x v="16314"/>
    <s v="M"/>
    <s v="F"/>
    <n v="1"/>
    <n v="100"/>
    <n v="4"/>
    <s v="Southwest"/>
    <x v="3"/>
    <s v="North America"/>
    <s v="SO559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231"/>
    <x v="62"/>
    <n v="21"/>
    <s v="Jerseys"/>
    <n v="3"/>
    <x v="2"/>
    <n v="20130408"/>
    <d v="2013-04-08T00:00:00"/>
    <x v="2"/>
    <x v="4"/>
    <n v="4"/>
    <x v="8"/>
    <s v="Monday"/>
    <n v="2"/>
    <n v="20130420"/>
    <n v="20130415"/>
    <n v="13336"/>
    <x v="16314"/>
    <s v="M"/>
    <s v="F"/>
    <n v="1"/>
    <n v="100"/>
    <n v="4"/>
    <s v="Southwest"/>
    <x v="3"/>
    <s v="North America"/>
    <s v="SO5590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72"/>
    <n v="41384"/>
    <n v="41379"/>
    <n v="11.497700000000002"/>
  </r>
  <r>
    <n v="380"/>
    <x v="5"/>
    <n v="2"/>
    <s v="Road Bikes"/>
    <n v="1"/>
    <x v="0"/>
    <n v="20130408"/>
    <d v="2013-04-08T00:00:00"/>
    <x v="2"/>
    <x v="4"/>
    <n v="4"/>
    <x v="8"/>
    <s v="Monday"/>
    <n v="2"/>
    <n v="20130420"/>
    <n v="20130415"/>
    <n v="20348"/>
    <x v="16315"/>
    <s v="S"/>
    <s v="F"/>
    <n v="1"/>
    <n v="100"/>
    <n v="4"/>
    <s v="Southwest"/>
    <x v="3"/>
    <s v="North America"/>
    <s v="SO5591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2"/>
    <n v="41384"/>
    <n v="41379"/>
    <n v="888.40210000000002"/>
  </r>
  <r>
    <n v="477"/>
    <x v="10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20348"/>
    <x v="16315"/>
    <s v="S"/>
    <s v="F"/>
    <n v="1"/>
    <n v="100"/>
    <n v="4"/>
    <s v="Southwest"/>
    <x v="3"/>
    <s v="North America"/>
    <s v="SO559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79"/>
    <x v="32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20348"/>
    <x v="16315"/>
    <s v="S"/>
    <s v="F"/>
    <n v="1"/>
    <n v="100"/>
    <n v="4"/>
    <s v="Southwest"/>
    <x v="3"/>
    <s v="North America"/>
    <s v="SO5591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2"/>
    <n v="41384"/>
    <n v="41379"/>
    <n v="5.6277000000000008"/>
  </r>
  <r>
    <n v="488"/>
    <x v="42"/>
    <n v="21"/>
    <s v="Jerseys"/>
    <n v="3"/>
    <x v="2"/>
    <n v="20130408"/>
    <d v="2013-04-08T00:00:00"/>
    <x v="2"/>
    <x v="4"/>
    <n v="4"/>
    <x v="8"/>
    <s v="Monday"/>
    <n v="2"/>
    <n v="20130420"/>
    <n v="20130415"/>
    <n v="20348"/>
    <x v="16315"/>
    <s v="S"/>
    <s v="F"/>
    <n v="1"/>
    <n v="100"/>
    <n v="4"/>
    <s v="Southwest"/>
    <x v="3"/>
    <s v="North America"/>
    <s v="SO5591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n v="12.417700000000004"/>
  </r>
  <r>
    <n v="589"/>
    <x v="110"/>
    <n v="1"/>
    <s v="Mountain Bikes"/>
    <n v="1"/>
    <x v="0"/>
    <n v="20130408"/>
    <d v="2013-04-08T00:00:00"/>
    <x v="2"/>
    <x v="4"/>
    <n v="4"/>
    <x v="8"/>
    <s v="Monday"/>
    <n v="2"/>
    <n v="20130420"/>
    <n v="20130415"/>
    <n v="14108"/>
    <x v="16316"/>
    <s v="S"/>
    <s v="M"/>
    <n v="1"/>
    <n v="19"/>
    <n v="6"/>
    <s v="Canada"/>
    <x v="5"/>
    <s v="North America"/>
    <s v="SO5591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72"/>
    <n v="41384"/>
    <n v="41379"/>
    <n v="349.71160000000003"/>
  </r>
  <r>
    <n v="476"/>
    <x v="99"/>
    <n v="22"/>
    <s v="Shorts"/>
    <n v="3"/>
    <x v="2"/>
    <n v="20130408"/>
    <d v="2013-04-08T00:00:00"/>
    <x v="2"/>
    <x v="4"/>
    <n v="4"/>
    <x v="8"/>
    <s v="Monday"/>
    <n v="2"/>
    <n v="20130420"/>
    <n v="20130415"/>
    <n v="14108"/>
    <x v="16316"/>
    <s v="S"/>
    <s v="M"/>
    <n v="1"/>
    <n v="19"/>
    <n v="6"/>
    <s v="Canada"/>
    <x v="5"/>
    <s v="North America"/>
    <s v="SO5591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2"/>
    <n v="41384"/>
    <n v="41379"/>
    <n v="43.813699999999997"/>
  </r>
  <r>
    <n v="353"/>
    <x v="0"/>
    <n v="1"/>
    <s v="Mountain Bikes"/>
    <n v="1"/>
    <x v="0"/>
    <n v="20130408"/>
    <d v="2013-04-08T00:00:00"/>
    <x v="2"/>
    <x v="4"/>
    <n v="4"/>
    <x v="8"/>
    <s v="Monday"/>
    <n v="2"/>
    <n v="20130420"/>
    <n v="20130415"/>
    <n v="11671"/>
    <x v="3766"/>
    <s v="S"/>
    <s v="F"/>
    <n v="1"/>
    <n v="100"/>
    <n v="4"/>
    <s v="Southwest"/>
    <x v="3"/>
    <s v="North America"/>
    <s v="SO5591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2"/>
    <n v="41384"/>
    <n v="41379"/>
    <n v="1054.3704999999998"/>
  </r>
  <r>
    <n v="485"/>
    <x v="14"/>
    <n v="30"/>
    <s v="Fenders"/>
    <n v="4"/>
    <x v="1"/>
    <n v="20130408"/>
    <d v="2013-04-08T00:00:00"/>
    <x v="2"/>
    <x v="4"/>
    <n v="4"/>
    <x v="8"/>
    <s v="Monday"/>
    <n v="2"/>
    <n v="20130420"/>
    <n v="20130415"/>
    <n v="11671"/>
    <x v="3766"/>
    <s v="S"/>
    <s v="F"/>
    <n v="1"/>
    <n v="100"/>
    <n v="4"/>
    <s v="Southwest"/>
    <x v="3"/>
    <s v="North America"/>
    <s v="SO5591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n v="13.759500000000001"/>
  </r>
  <r>
    <n v="234"/>
    <x v="57"/>
    <n v="21"/>
    <s v="Jerseys"/>
    <n v="3"/>
    <x v="2"/>
    <n v="20130408"/>
    <d v="2013-04-08T00:00:00"/>
    <x v="2"/>
    <x v="4"/>
    <n v="4"/>
    <x v="8"/>
    <s v="Monday"/>
    <n v="2"/>
    <n v="20130420"/>
    <n v="20130415"/>
    <n v="11671"/>
    <x v="3766"/>
    <s v="S"/>
    <s v="F"/>
    <n v="1"/>
    <n v="100"/>
    <n v="4"/>
    <s v="Southwest"/>
    <x v="3"/>
    <s v="North America"/>
    <s v="SO5591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72"/>
    <n v="41384"/>
    <n v="41379"/>
    <n v="11.497700000000002"/>
  </r>
  <r>
    <n v="363"/>
    <x v="15"/>
    <n v="1"/>
    <s v="Mountain Bikes"/>
    <n v="1"/>
    <x v="0"/>
    <n v="20130408"/>
    <d v="2013-04-08T00:00:00"/>
    <x v="2"/>
    <x v="4"/>
    <n v="4"/>
    <x v="8"/>
    <s v="Monday"/>
    <n v="2"/>
    <n v="20130420"/>
    <n v="20130415"/>
    <n v="13102"/>
    <x v="16317"/>
    <s v="S"/>
    <s v="F"/>
    <n v="1"/>
    <n v="100"/>
    <n v="1"/>
    <s v="Northwest"/>
    <x v="3"/>
    <s v="North America"/>
    <s v="SO5591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n v="1043.0086999999999"/>
  </r>
  <r>
    <n v="485"/>
    <x v="14"/>
    <n v="30"/>
    <s v="Fenders"/>
    <n v="4"/>
    <x v="1"/>
    <n v="20130408"/>
    <d v="2013-04-08T00:00:00"/>
    <x v="2"/>
    <x v="4"/>
    <n v="4"/>
    <x v="8"/>
    <s v="Monday"/>
    <n v="2"/>
    <n v="20130420"/>
    <n v="20130415"/>
    <n v="13102"/>
    <x v="16317"/>
    <s v="S"/>
    <s v="F"/>
    <n v="1"/>
    <n v="100"/>
    <n v="1"/>
    <s v="Northwest"/>
    <x v="3"/>
    <s v="North America"/>
    <s v="SO5591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n v="13.759500000000001"/>
  </r>
  <r>
    <n v="478"/>
    <x v="11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3102"/>
    <x v="16317"/>
    <s v="S"/>
    <s v="F"/>
    <n v="1"/>
    <n v="100"/>
    <n v="1"/>
    <s v="Northwest"/>
    <x v="3"/>
    <s v="North America"/>
    <s v="SO5591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477"/>
    <x v="10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3102"/>
    <x v="16317"/>
    <s v="S"/>
    <s v="F"/>
    <n v="1"/>
    <n v="100"/>
    <n v="1"/>
    <s v="Northwest"/>
    <x v="3"/>
    <s v="North America"/>
    <s v="SO5591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87"/>
    <x v="12"/>
    <n v="32"/>
    <s v="Hydration Packs"/>
    <n v="4"/>
    <x v="1"/>
    <n v="20130408"/>
    <d v="2013-04-08T00:00:00"/>
    <x v="2"/>
    <x v="4"/>
    <n v="4"/>
    <x v="8"/>
    <s v="Monday"/>
    <n v="2"/>
    <n v="20130420"/>
    <n v="20130415"/>
    <n v="13102"/>
    <x v="16317"/>
    <s v="S"/>
    <s v="F"/>
    <n v="1"/>
    <n v="100"/>
    <n v="1"/>
    <s v="Northwest"/>
    <x v="3"/>
    <s v="North America"/>
    <s v="SO55913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2"/>
    <n v="41384"/>
    <n v="41379"/>
    <n v="34.423700000000004"/>
  </r>
  <r>
    <n v="605"/>
    <x v="29"/>
    <n v="2"/>
    <s v="Road Bikes"/>
    <n v="1"/>
    <x v="0"/>
    <n v="20130408"/>
    <d v="2013-04-08T00:00:00"/>
    <x v="2"/>
    <x v="4"/>
    <n v="4"/>
    <x v="8"/>
    <s v="Monday"/>
    <n v="2"/>
    <n v="20130420"/>
    <n v="20130415"/>
    <n v="28117"/>
    <x v="16318"/>
    <s v="S"/>
    <s v="M"/>
    <n v="1"/>
    <n v="6"/>
    <n v="9"/>
    <s v="Australia"/>
    <x v="4"/>
    <s v="Pacific"/>
    <s v="SO559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2"/>
    <n v="41384"/>
    <n v="41379"/>
    <n v="196.34039999999999"/>
  </r>
  <r>
    <n v="538"/>
    <x v="26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8117"/>
    <x v="16318"/>
    <s v="S"/>
    <s v="M"/>
    <n v="1"/>
    <n v="6"/>
    <n v="9"/>
    <s v="Australia"/>
    <x v="4"/>
    <s v="Pacific"/>
    <s v="SO5591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n v="13.452699999999998"/>
  </r>
  <r>
    <n v="529"/>
    <x v="8"/>
    <n v="37"/>
    <s v="Tires and Tubes"/>
    <n v="4"/>
    <x v="1"/>
    <n v="20130408"/>
    <d v="2013-04-08T00:00:00"/>
    <x v="2"/>
    <x v="4"/>
    <n v="4"/>
    <x v="8"/>
    <s v="Monday"/>
    <n v="2"/>
    <n v="20130420"/>
    <n v="20130415"/>
    <n v="28117"/>
    <x v="16318"/>
    <s v="S"/>
    <s v="M"/>
    <n v="1"/>
    <n v="6"/>
    <n v="9"/>
    <s v="Australia"/>
    <x v="4"/>
    <s v="Pacific"/>
    <s v="SO55914"/>
    <n v="3"/>
    <n v="1"/>
    <n v="1"/>
    <n v="3.99"/>
    <n v="3.99"/>
    <n v="3.99"/>
    <n v="0"/>
    <n v="0"/>
    <n v="1.4923"/>
    <n v="1.4923"/>
    <n v="3.99"/>
    <n v="0.31919999999999998"/>
    <n v="9.98E-2"/>
    <m/>
    <m/>
    <n v="41372"/>
    <n v="41384"/>
    <n v="41379"/>
    <n v="2.4977"/>
  </r>
  <r>
    <n v="363"/>
    <x v="15"/>
    <n v="1"/>
    <s v="Mountain Bikes"/>
    <n v="1"/>
    <x v="0"/>
    <n v="20130408"/>
    <d v="2013-04-08T00:00:00"/>
    <x v="2"/>
    <x v="4"/>
    <n v="4"/>
    <x v="8"/>
    <s v="Monday"/>
    <n v="2"/>
    <n v="20130420"/>
    <n v="20130415"/>
    <n v="12669"/>
    <x v="2948"/>
    <s v="S"/>
    <s v="M"/>
    <n v="1"/>
    <n v="6"/>
    <n v="9"/>
    <s v="Australia"/>
    <x v="4"/>
    <s v="Pacific"/>
    <s v="SO5591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n v="1043.0086999999999"/>
  </r>
  <r>
    <n v="487"/>
    <x v="12"/>
    <n v="32"/>
    <s v="Hydration Packs"/>
    <n v="4"/>
    <x v="1"/>
    <n v="20130408"/>
    <d v="2013-04-08T00:00:00"/>
    <x v="2"/>
    <x v="4"/>
    <n v="4"/>
    <x v="8"/>
    <s v="Monday"/>
    <n v="2"/>
    <n v="20130420"/>
    <n v="20130415"/>
    <n v="12669"/>
    <x v="2948"/>
    <s v="S"/>
    <s v="M"/>
    <n v="1"/>
    <n v="6"/>
    <n v="9"/>
    <s v="Australia"/>
    <x v="4"/>
    <s v="Pacific"/>
    <s v="SO5591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2"/>
    <n v="41384"/>
    <n v="41379"/>
    <n v="34.423700000000004"/>
  </r>
  <r>
    <n v="484"/>
    <x v="94"/>
    <n v="29"/>
    <s v="Cleaners"/>
    <n v="4"/>
    <x v="1"/>
    <n v="20130408"/>
    <d v="2013-04-08T00:00:00"/>
    <x v="2"/>
    <x v="4"/>
    <n v="4"/>
    <x v="8"/>
    <s v="Monday"/>
    <n v="2"/>
    <n v="20130420"/>
    <n v="20130415"/>
    <n v="12669"/>
    <x v="2948"/>
    <s v="S"/>
    <s v="M"/>
    <n v="1"/>
    <n v="6"/>
    <n v="9"/>
    <s v="Australia"/>
    <x v="4"/>
    <s v="Pacific"/>
    <s v="SO5591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n v="4.9767000000000001"/>
  </r>
  <r>
    <n v="585"/>
    <x v="106"/>
    <n v="3"/>
    <s v="Touring Bikes"/>
    <n v="1"/>
    <x v="0"/>
    <n v="20130408"/>
    <d v="2013-04-08T00:00:00"/>
    <x v="2"/>
    <x v="4"/>
    <n v="4"/>
    <x v="8"/>
    <s v="Monday"/>
    <n v="2"/>
    <n v="20130420"/>
    <n v="20130415"/>
    <n v="26331"/>
    <x v="2423"/>
    <s v="M"/>
    <s v="F"/>
    <n v="1"/>
    <n v="100"/>
    <n v="1"/>
    <s v="Northwest"/>
    <x v="3"/>
    <s v="North America"/>
    <s v="SO5591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72"/>
    <n v="41384"/>
    <n v="41379"/>
    <n v="280.90520000000004"/>
  </r>
  <r>
    <n v="225"/>
    <x v="4"/>
    <n v="19"/>
    <s v="Caps"/>
    <n v="3"/>
    <x v="2"/>
    <n v="20130408"/>
    <d v="2013-04-08T00:00:00"/>
    <x v="2"/>
    <x v="4"/>
    <n v="4"/>
    <x v="8"/>
    <s v="Monday"/>
    <n v="2"/>
    <n v="20130420"/>
    <n v="20130415"/>
    <n v="26331"/>
    <x v="2423"/>
    <s v="M"/>
    <s v="F"/>
    <n v="1"/>
    <n v="100"/>
    <n v="1"/>
    <s v="Northwest"/>
    <x v="3"/>
    <s v="North America"/>
    <s v="SO5591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n v="2.0677000000000003"/>
  </r>
  <r>
    <n v="355"/>
    <x v="9"/>
    <n v="1"/>
    <s v="Mountain Bikes"/>
    <n v="1"/>
    <x v="0"/>
    <n v="20130408"/>
    <d v="2013-04-08T00:00:00"/>
    <x v="2"/>
    <x v="4"/>
    <n v="4"/>
    <x v="8"/>
    <s v="Monday"/>
    <n v="2"/>
    <n v="20130420"/>
    <n v="20130415"/>
    <n v="12337"/>
    <x v="3453"/>
    <s v="S"/>
    <s v="M"/>
    <n v="1"/>
    <n v="6"/>
    <n v="9"/>
    <s v="Australia"/>
    <x v="4"/>
    <s v="Pacific"/>
    <s v="SO5591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2"/>
    <n v="41384"/>
    <n v="41379"/>
    <n v="1054.3704999999998"/>
  </r>
  <r>
    <n v="478"/>
    <x v="11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2337"/>
    <x v="3453"/>
    <s v="S"/>
    <s v="M"/>
    <n v="1"/>
    <n v="6"/>
    <n v="9"/>
    <s v="Australia"/>
    <x v="4"/>
    <s v="Pacific"/>
    <s v="SO5591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225"/>
    <x v="4"/>
    <n v="19"/>
    <s v="Caps"/>
    <n v="3"/>
    <x v="2"/>
    <n v="20130408"/>
    <d v="2013-04-08T00:00:00"/>
    <x v="2"/>
    <x v="4"/>
    <n v="4"/>
    <x v="8"/>
    <s v="Monday"/>
    <n v="2"/>
    <n v="20130420"/>
    <n v="20130415"/>
    <n v="12337"/>
    <x v="3453"/>
    <s v="S"/>
    <s v="M"/>
    <n v="1"/>
    <n v="6"/>
    <n v="9"/>
    <s v="Australia"/>
    <x v="4"/>
    <s v="Pacific"/>
    <s v="SO5591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n v="2.0677000000000003"/>
  </r>
  <r>
    <n v="477"/>
    <x v="10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12337"/>
    <x v="3453"/>
    <s v="S"/>
    <s v="M"/>
    <n v="1"/>
    <n v="6"/>
    <n v="9"/>
    <s v="Australia"/>
    <x v="4"/>
    <s v="Pacific"/>
    <s v="SO5591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606"/>
    <x v="25"/>
    <n v="2"/>
    <s v="Road Bikes"/>
    <n v="1"/>
    <x v="0"/>
    <n v="20130408"/>
    <d v="2013-04-08T00:00:00"/>
    <x v="2"/>
    <x v="4"/>
    <n v="4"/>
    <x v="8"/>
    <s v="Monday"/>
    <n v="2"/>
    <n v="20130420"/>
    <n v="20130415"/>
    <n v="22089"/>
    <x v="16319"/>
    <s v="M"/>
    <s v="M"/>
    <n v="2"/>
    <n v="100"/>
    <n v="4"/>
    <s v="Southwest"/>
    <x v="3"/>
    <s v="North America"/>
    <s v="SO559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2"/>
    <n v="41384"/>
    <n v="41379"/>
    <n v="196.34039999999999"/>
  </r>
  <r>
    <n v="477"/>
    <x v="10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22089"/>
    <x v="16319"/>
    <s v="M"/>
    <s v="M"/>
    <n v="1"/>
    <n v="100"/>
    <n v="4"/>
    <s v="Southwest"/>
    <x v="3"/>
    <s v="North America"/>
    <s v="SO559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79"/>
    <x v="32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22089"/>
    <x v="16319"/>
    <s v="M"/>
    <s v="M"/>
    <n v="1"/>
    <n v="100"/>
    <n v="4"/>
    <s v="Southwest"/>
    <x v="3"/>
    <s v="North America"/>
    <s v="SO5591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2"/>
    <n v="41384"/>
    <n v="41379"/>
    <n v="5.6277000000000008"/>
  </r>
  <r>
    <n v="384"/>
    <x v="40"/>
    <n v="2"/>
    <s v="Road Bikes"/>
    <n v="1"/>
    <x v="0"/>
    <n v="20130408"/>
    <d v="2013-04-08T00:00:00"/>
    <x v="2"/>
    <x v="4"/>
    <n v="4"/>
    <x v="8"/>
    <s v="Monday"/>
    <n v="2"/>
    <n v="20130420"/>
    <n v="20130415"/>
    <n v="19985"/>
    <x v="16320"/>
    <s v="S"/>
    <s v="F"/>
    <n v="1"/>
    <n v="100"/>
    <n v="1"/>
    <s v="Northwest"/>
    <x v="3"/>
    <s v="North America"/>
    <s v="SO5591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2"/>
    <n v="41384"/>
    <n v="41379"/>
    <n v="407.41020000000003"/>
  </r>
  <r>
    <n v="490"/>
    <x v="3"/>
    <n v="21"/>
    <s v="Jerseys"/>
    <n v="3"/>
    <x v="2"/>
    <n v="20130408"/>
    <d v="2013-04-08T00:00:00"/>
    <x v="2"/>
    <x v="4"/>
    <n v="4"/>
    <x v="8"/>
    <s v="Monday"/>
    <n v="2"/>
    <n v="20130420"/>
    <n v="20130415"/>
    <n v="19985"/>
    <x v="16320"/>
    <s v="S"/>
    <s v="F"/>
    <n v="1"/>
    <n v="100"/>
    <n v="1"/>
    <s v="Northwest"/>
    <x v="3"/>
    <s v="North America"/>
    <s v="SO5591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n v="12.417700000000004"/>
  </r>
  <r>
    <n v="388"/>
    <x v="27"/>
    <n v="2"/>
    <s v="Road Bikes"/>
    <n v="1"/>
    <x v="0"/>
    <n v="20130408"/>
    <d v="2013-04-08T00:00:00"/>
    <x v="2"/>
    <x v="4"/>
    <n v="4"/>
    <x v="8"/>
    <s v="Monday"/>
    <n v="2"/>
    <n v="20130420"/>
    <n v="20130415"/>
    <n v="23954"/>
    <x v="16321"/>
    <s v="S"/>
    <s v="M"/>
    <n v="1"/>
    <n v="98"/>
    <n v="10"/>
    <s v="United Kingdom"/>
    <x v="1"/>
    <s v="Europe"/>
    <s v="SO5592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2"/>
    <n v="41384"/>
    <n v="41379"/>
    <n v="407.41020000000003"/>
  </r>
  <r>
    <n v="477"/>
    <x v="10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23954"/>
    <x v="16321"/>
    <s v="S"/>
    <s v="M"/>
    <n v="1"/>
    <n v="98"/>
    <n v="10"/>
    <s v="United Kingdom"/>
    <x v="1"/>
    <s v="Europe"/>
    <s v="SO559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79"/>
    <x v="32"/>
    <n v="28"/>
    <s v="Bottles and Cages"/>
    <n v="4"/>
    <x v="1"/>
    <n v="20130408"/>
    <d v="2013-04-08T00:00:00"/>
    <x v="2"/>
    <x v="4"/>
    <n v="4"/>
    <x v="8"/>
    <s v="Monday"/>
    <n v="2"/>
    <n v="20130420"/>
    <n v="20130415"/>
    <n v="23954"/>
    <x v="16321"/>
    <s v="S"/>
    <s v="M"/>
    <n v="1"/>
    <n v="98"/>
    <n v="10"/>
    <s v="United Kingdom"/>
    <x v="1"/>
    <s v="Europe"/>
    <s v="SO5592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2"/>
    <n v="41384"/>
    <n v="41379"/>
    <n v="5.6277000000000008"/>
  </r>
  <r>
    <n v="225"/>
    <x v="4"/>
    <n v="19"/>
    <s v="Caps"/>
    <n v="3"/>
    <x v="2"/>
    <n v="20130408"/>
    <d v="2013-04-08T00:00:00"/>
    <x v="2"/>
    <x v="4"/>
    <n v="4"/>
    <x v="8"/>
    <s v="Monday"/>
    <n v="2"/>
    <n v="20130420"/>
    <n v="20130415"/>
    <n v="23954"/>
    <x v="16321"/>
    <s v="S"/>
    <s v="M"/>
    <n v="1"/>
    <n v="98"/>
    <n v="10"/>
    <s v="United Kingdom"/>
    <x v="1"/>
    <s v="Europe"/>
    <s v="SO5592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n v="2.0677000000000003"/>
  </r>
  <r>
    <n v="214"/>
    <x v="18"/>
    <n v="31"/>
    <s v="Helmets"/>
    <n v="4"/>
    <x v="1"/>
    <n v="20130408"/>
    <d v="2013-04-08T00:00:00"/>
    <x v="2"/>
    <x v="4"/>
    <n v="4"/>
    <x v="8"/>
    <s v="Monday"/>
    <n v="2"/>
    <n v="20130420"/>
    <n v="20130415"/>
    <n v="23954"/>
    <x v="16321"/>
    <s v="S"/>
    <s v="M"/>
    <n v="1"/>
    <n v="98"/>
    <n v="10"/>
    <s v="United Kingdom"/>
    <x v="1"/>
    <s v="Europe"/>
    <s v="SO5592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604"/>
    <x v="30"/>
    <n v="2"/>
    <s v="Road Bikes"/>
    <n v="1"/>
    <x v="0"/>
    <n v="20130408"/>
    <d v="2013-04-08T00:00:00"/>
    <x v="2"/>
    <x v="4"/>
    <n v="4"/>
    <x v="8"/>
    <s v="Monday"/>
    <n v="2"/>
    <n v="20130420"/>
    <n v="20130415"/>
    <n v="28880"/>
    <x v="16322"/>
    <s v="S"/>
    <s v="F"/>
    <n v="1"/>
    <n v="98"/>
    <n v="10"/>
    <s v="United Kingdom"/>
    <x v="1"/>
    <s v="Europe"/>
    <s v="SO559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2"/>
    <n v="41384"/>
    <n v="41379"/>
    <n v="196.34039999999999"/>
  </r>
  <r>
    <n v="217"/>
    <x v="36"/>
    <n v="31"/>
    <s v="Helmets"/>
    <n v="4"/>
    <x v="1"/>
    <n v="20130408"/>
    <d v="2013-04-08T00:00:00"/>
    <x v="2"/>
    <x v="4"/>
    <n v="4"/>
    <x v="8"/>
    <s v="Monday"/>
    <n v="2"/>
    <n v="20130420"/>
    <n v="20130415"/>
    <n v="28880"/>
    <x v="16322"/>
    <s v="S"/>
    <s v="F"/>
    <n v="1"/>
    <n v="98"/>
    <n v="10"/>
    <s v="United Kingdom"/>
    <x v="1"/>
    <s v="Europe"/>
    <s v="SO559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489"/>
    <x v="60"/>
    <n v="21"/>
    <s v="Jerseys"/>
    <n v="3"/>
    <x v="2"/>
    <n v="20130408"/>
    <d v="2013-04-08T00:00:00"/>
    <x v="2"/>
    <x v="4"/>
    <n v="4"/>
    <x v="8"/>
    <s v="Monday"/>
    <n v="2"/>
    <n v="20130420"/>
    <n v="20130415"/>
    <n v="28880"/>
    <x v="16322"/>
    <s v="S"/>
    <s v="F"/>
    <n v="1"/>
    <n v="98"/>
    <n v="10"/>
    <s v="United Kingdom"/>
    <x v="1"/>
    <s v="Europe"/>
    <s v="SO5592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n v="12.417700000000004"/>
  </r>
  <r>
    <n v="225"/>
    <x v="4"/>
    <n v="19"/>
    <s v="Caps"/>
    <n v="3"/>
    <x v="2"/>
    <n v="20130408"/>
    <d v="2013-04-08T00:00:00"/>
    <x v="2"/>
    <x v="4"/>
    <n v="4"/>
    <x v="8"/>
    <s v="Monday"/>
    <n v="2"/>
    <n v="20130420"/>
    <n v="20130415"/>
    <n v="28880"/>
    <x v="16322"/>
    <s v="S"/>
    <s v="F"/>
    <n v="1"/>
    <n v="98"/>
    <n v="10"/>
    <s v="United Kingdom"/>
    <x v="1"/>
    <s v="Europe"/>
    <s v="SO5592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n v="2.0677000000000003"/>
  </r>
  <r>
    <n v="353"/>
    <x v="0"/>
    <n v="1"/>
    <s v="Mountain Bikes"/>
    <n v="1"/>
    <x v="0"/>
    <n v="20130407"/>
    <d v="2013-04-07T00:00:00"/>
    <x v="2"/>
    <x v="4"/>
    <n v="4"/>
    <x v="8"/>
    <s v="Sunday"/>
    <n v="1"/>
    <n v="20130419"/>
    <n v="20130414"/>
    <n v="12282"/>
    <x v="2354"/>
    <s v="S"/>
    <s v="M"/>
    <n v="2"/>
    <n v="98"/>
    <n v="10"/>
    <s v="United Kingdom"/>
    <x v="1"/>
    <s v="Europe"/>
    <s v="SO5581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n v="1054.3704999999998"/>
  </r>
  <r>
    <n v="577"/>
    <x v="51"/>
    <n v="3"/>
    <s v="Touring Bikes"/>
    <n v="1"/>
    <x v="0"/>
    <n v="20130407"/>
    <d v="2013-04-07T00:00:00"/>
    <x v="2"/>
    <x v="4"/>
    <n v="4"/>
    <x v="8"/>
    <s v="Sunday"/>
    <n v="1"/>
    <n v="20130419"/>
    <n v="20130414"/>
    <n v="14064"/>
    <x v="1291"/>
    <s v="S"/>
    <s v="F"/>
    <n v="1"/>
    <n v="6"/>
    <n v="9"/>
    <s v="Australia"/>
    <x v="4"/>
    <s v="Pacific"/>
    <s v="SO5581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71"/>
    <n v="41383"/>
    <n v="41378"/>
    <n v="459.69919999999991"/>
  </r>
  <r>
    <n v="217"/>
    <x v="36"/>
    <n v="31"/>
    <s v="Helmets"/>
    <n v="4"/>
    <x v="1"/>
    <n v="20130407"/>
    <d v="2013-04-07T00:00:00"/>
    <x v="2"/>
    <x v="4"/>
    <n v="4"/>
    <x v="8"/>
    <s v="Sunday"/>
    <n v="1"/>
    <n v="20130419"/>
    <n v="20130414"/>
    <n v="14064"/>
    <x v="1291"/>
    <s v="S"/>
    <s v="F"/>
    <n v="1"/>
    <n v="6"/>
    <n v="9"/>
    <s v="Australia"/>
    <x v="4"/>
    <s v="Pacific"/>
    <s v="SO558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489"/>
    <x v="60"/>
    <n v="21"/>
    <s v="Jerseys"/>
    <n v="3"/>
    <x v="2"/>
    <n v="20130407"/>
    <d v="2013-04-07T00:00:00"/>
    <x v="2"/>
    <x v="4"/>
    <n v="4"/>
    <x v="8"/>
    <s v="Sunday"/>
    <n v="1"/>
    <n v="20130419"/>
    <n v="20130414"/>
    <n v="14064"/>
    <x v="1291"/>
    <s v="S"/>
    <s v="F"/>
    <n v="1"/>
    <n v="6"/>
    <n v="9"/>
    <s v="Australia"/>
    <x v="4"/>
    <s v="Pacific"/>
    <s v="SO5581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n v="12.417700000000004"/>
  </r>
  <r>
    <n v="477"/>
    <x v="10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1711"/>
    <x v="5523"/>
    <s v="S"/>
    <s v="M"/>
    <n v="1"/>
    <n v="19"/>
    <n v="6"/>
    <s v="Canada"/>
    <x v="5"/>
    <s v="North America"/>
    <s v="SO558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9"/>
    <x v="32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1711"/>
    <x v="5523"/>
    <s v="S"/>
    <s v="M"/>
    <n v="1"/>
    <n v="19"/>
    <n v="6"/>
    <s v="Canada"/>
    <x v="5"/>
    <s v="North America"/>
    <s v="SO558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n v="5.6277000000000008"/>
  </r>
  <r>
    <n v="535"/>
    <x v="101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1094"/>
    <x v="5981"/>
    <s v="S"/>
    <s v="M"/>
    <n v="1"/>
    <n v="6"/>
    <n v="9"/>
    <s v="Australia"/>
    <x v="4"/>
    <s v="Pacific"/>
    <s v="SO5581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n v="15.643699999999999"/>
  </r>
  <r>
    <n v="528"/>
    <x v="44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1094"/>
    <x v="5981"/>
    <s v="S"/>
    <s v="M"/>
    <n v="1"/>
    <n v="6"/>
    <n v="9"/>
    <s v="Australia"/>
    <x v="4"/>
    <s v="Pacific"/>
    <s v="SO558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529"/>
    <x v="8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4237"/>
    <x v="12194"/>
    <s v="M"/>
    <s v="F"/>
    <n v="1"/>
    <n v="6"/>
    <n v="9"/>
    <s v="Australia"/>
    <x v="4"/>
    <s v="Pacific"/>
    <s v="SO55817"/>
    <n v="1"/>
    <n v="1"/>
    <n v="1"/>
    <n v="3.99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539"/>
    <x v="41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4237"/>
    <x v="12194"/>
    <s v="M"/>
    <s v="F"/>
    <n v="1"/>
    <n v="6"/>
    <n v="9"/>
    <s v="Australia"/>
    <x v="4"/>
    <s v="Pacific"/>
    <s v="SO5581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n v="15.643699999999999"/>
  </r>
  <r>
    <n v="480"/>
    <x v="1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4237"/>
    <x v="12194"/>
    <s v="M"/>
    <s v="F"/>
    <n v="1"/>
    <n v="6"/>
    <n v="9"/>
    <s v="Australia"/>
    <x v="4"/>
    <s v="Pacific"/>
    <s v="SO5581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477"/>
    <x v="10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20419"/>
    <x v="16323"/>
    <s v="M"/>
    <s v="M"/>
    <n v="1"/>
    <n v="6"/>
    <n v="9"/>
    <s v="Australia"/>
    <x v="4"/>
    <s v="Pacific"/>
    <s v="SO558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7"/>
    <x v="10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5216"/>
    <x v="16324"/>
    <s v="M"/>
    <s v="F"/>
    <n v="1"/>
    <n v="6"/>
    <n v="9"/>
    <s v="Australia"/>
    <x v="4"/>
    <s v="Pacific"/>
    <s v="SO558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8"/>
    <x v="11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5216"/>
    <x v="16324"/>
    <s v="M"/>
    <s v="F"/>
    <n v="1"/>
    <n v="6"/>
    <n v="9"/>
    <s v="Australia"/>
    <x v="4"/>
    <s v="Pacific"/>
    <s v="SO5581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1"/>
    <n v="41383"/>
    <n v="41378"/>
    <n v="6.2537000000000003"/>
  </r>
  <r>
    <n v="214"/>
    <x v="18"/>
    <n v="31"/>
    <s v="Helmets"/>
    <n v="4"/>
    <x v="1"/>
    <n v="20130407"/>
    <d v="2013-04-07T00:00:00"/>
    <x v="2"/>
    <x v="4"/>
    <n v="4"/>
    <x v="8"/>
    <s v="Sunday"/>
    <n v="1"/>
    <n v="20130419"/>
    <n v="20130414"/>
    <n v="15216"/>
    <x v="16324"/>
    <s v="M"/>
    <s v="F"/>
    <n v="1"/>
    <n v="6"/>
    <n v="9"/>
    <s v="Australia"/>
    <x v="4"/>
    <s v="Pacific"/>
    <s v="SO558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465"/>
    <x v="37"/>
    <n v="20"/>
    <s v="Gloves"/>
    <n v="3"/>
    <x v="2"/>
    <n v="20130407"/>
    <d v="2013-04-07T00:00:00"/>
    <x v="2"/>
    <x v="4"/>
    <n v="4"/>
    <x v="8"/>
    <s v="Sunday"/>
    <n v="1"/>
    <n v="20130419"/>
    <n v="20130414"/>
    <n v="15216"/>
    <x v="16324"/>
    <s v="M"/>
    <s v="F"/>
    <n v="1"/>
    <n v="6"/>
    <n v="9"/>
    <s v="Australia"/>
    <x v="4"/>
    <s v="Pacific"/>
    <s v="SO5581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71"/>
    <n v="41383"/>
    <n v="41378"/>
    <n v="15.330699999999998"/>
  </r>
  <r>
    <n v="540"/>
    <x v="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5810"/>
    <x v="9874"/>
    <s v="M"/>
    <s v="F"/>
    <n v="1"/>
    <n v="6"/>
    <n v="9"/>
    <s v="Australia"/>
    <x v="4"/>
    <s v="Pacific"/>
    <s v="SO5582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n v="20.407600000000002"/>
  </r>
  <r>
    <n v="480"/>
    <x v="1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5810"/>
    <x v="9874"/>
    <s v="M"/>
    <s v="F"/>
    <n v="1"/>
    <n v="6"/>
    <n v="9"/>
    <s v="Australia"/>
    <x v="4"/>
    <s v="Pacific"/>
    <s v="SO558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217"/>
    <x v="36"/>
    <n v="31"/>
    <s v="Helmets"/>
    <n v="4"/>
    <x v="1"/>
    <n v="20130407"/>
    <d v="2013-04-07T00:00:00"/>
    <x v="2"/>
    <x v="4"/>
    <n v="4"/>
    <x v="8"/>
    <s v="Sunday"/>
    <n v="1"/>
    <n v="20130419"/>
    <n v="20130414"/>
    <n v="13149"/>
    <x v="7799"/>
    <s v="M"/>
    <s v="F"/>
    <n v="1"/>
    <n v="6"/>
    <n v="9"/>
    <s v="Australia"/>
    <x v="4"/>
    <s v="Pacific"/>
    <s v="SO5582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580"/>
    <x v="54"/>
    <n v="2"/>
    <s v="Road Bikes"/>
    <n v="1"/>
    <x v="0"/>
    <n v="20130407"/>
    <d v="2013-04-07T00:00:00"/>
    <x v="2"/>
    <x v="4"/>
    <n v="4"/>
    <x v="8"/>
    <s v="Sunday"/>
    <n v="1"/>
    <n v="20130419"/>
    <n v="20130414"/>
    <n v="24718"/>
    <x v="16325"/>
    <s v="S"/>
    <s v="M"/>
    <n v="1"/>
    <n v="100"/>
    <n v="8"/>
    <s v="Germany"/>
    <x v="2"/>
    <s v="Europe"/>
    <s v="SO5582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71"/>
    <n v="41383"/>
    <n v="41378"/>
    <n v="618.48"/>
  </r>
  <r>
    <n v="237"/>
    <x v="96"/>
    <n v="21"/>
    <s v="Jerseys"/>
    <n v="3"/>
    <x v="2"/>
    <n v="20130407"/>
    <d v="2013-04-07T00:00:00"/>
    <x v="2"/>
    <x v="4"/>
    <n v="4"/>
    <x v="8"/>
    <s v="Sunday"/>
    <n v="1"/>
    <n v="20130419"/>
    <n v="20130414"/>
    <n v="24718"/>
    <x v="16325"/>
    <s v="S"/>
    <s v="M"/>
    <n v="1"/>
    <n v="100"/>
    <n v="8"/>
    <s v="Germany"/>
    <x v="2"/>
    <s v="Europe"/>
    <s v="SO5582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1"/>
    <n v="41383"/>
    <n v="41378"/>
    <n v="11.497700000000002"/>
  </r>
  <r>
    <n v="374"/>
    <x v="34"/>
    <n v="2"/>
    <s v="Road Bikes"/>
    <n v="1"/>
    <x v="0"/>
    <n v="20130407"/>
    <d v="2013-04-07T00:00:00"/>
    <x v="2"/>
    <x v="4"/>
    <n v="4"/>
    <x v="8"/>
    <s v="Sunday"/>
    <n v="1"/>
    <n v="20130419"/>
    <n v="20130414"/>
    <n v="20150"/>
    <x v="4876"/>
    <s v="M"/>
    <s v="M"/>
    <n v="1"/>
    <n v="98"/>
    <n v="10"/>
    <s v="United Kingdom"/>
    <x v="1"/>
    <s v="Europe"/>
    <s v="SO5582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1"/>
    <n v="41383"/>
    <n v="41378"/>
    <n v="888.40210000000002"/>
  </r>
  <r>
    <n v="529"/>
    <x v="8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0150"/>
    <x v="4876"/>
    <s v="M"/>
    <s v="M"/>
    <n v="1"/>
    <n v="98"/>
    <n v="10"/>
    <s v="United Kingdom"/>
    <x v="1"/>
    <s v="Europe"/>
    <s v="SO55823"/>
    <n v="2"/>
    <n v="1"/>
    <n v="1"/>
    <n v="3.99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540"/>
    <x v="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0150"/>
    <x v="4876"/>
    <s v="M"/>
    <s v="M"/>
    <n v="1"/>
    <n v="98"/>
    <n v="10"/>
    <s v="United Kingdom"/>
    <x v="1"/>
    <s v="Europe"/>
    <s v="SO55823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n v="20.407600000000002"/>
  </r>
  <r>
    <n v="217"/>
    <x v="36"/>
    <n v="31"/>
    <s v="Helmets"/>
    <n v="4"/>
    <x v="1"/>
    <n v="20130407"/>
    <d v="2013-04-07T00:00:00"/>
    <x v="2"/>
    <x v="4"/>
    <n v="4"/>
    <x v="8"/>
    <s v="Sunday"/>
    <n v="1"/>
    <n v="20130419"/>
    <n v="20130414"/>
    <n v="20150"/>
    <x v="4876"/>
    <s v="M"/>
    <s v="M"/>
    <n v="1"/>
    <n v="98"/>
    <n v="10"/>
    <s v="United Kingdom"/>
    <x v="1"/>
    <s v="Europe"/>
    <s v="SO558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228"/>
    <x v="95"/>
    <n v="21"/>
    <s v="Jerseys"/>
    <n v="3"/>
    <x v="2"/>
    <n v="20130407"/>
    <d v="2013-04-07T00:00:00"/>
    <x v="2"/>
    <x v="4"/>
    <n v="4"/>
    <x v="8"/>
    <s v="Sunday"/>
    <n v="1"/>
    <n v="20130419"/>
    <n v="20130414"/>
    <n v="20150"/>
    <x v="4876"/>
    <s v="M"/>
    <s v="M"/>
    <n v="1"/>
    <n v="98"/>
    <n v="10"/>
    <s v="United Kingdom"/>
    <x v="1"/>
    <s v="Europe"/>
    <s v="SO55823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71"/>
    <n v="41383"/>
    <n v="41378"/>
    <n v="11.497700000000002"/>
  </r>
  <r>
    <n v="587"/>
    <x v="111"/>
    <n v="1"/>
    <s v="Mountain Bikes"/>
    <n v="1"/>
    <x v="0"/>
    <n v="20130407"/>
    <d v="2013-04-07T00:00:00"/>
    <x v="2"/>
    <x v="4"/>
    <n v="4"/>
    <x v="8"/>
    <s v="Sunday"/>
    <n v="1"/>
    <n v="20130419"/>
    <n v="20130414"/>
    <n v="13799"/>
    <x v="3121"/>
    <s v="S"/>
    <s v="M"/>
    <n v="1"/>
    <n v="100"/>
    <n v="7"/>
    <s v="France"/>
    <x v="0"/>
    <s v="Europe"/>
    <s v="SO5582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71"/>
    <n v="41383"/>
    <n v="41378"/>
    <n v="349.71160000000003"/>
  </r>
  <r>
    <n v="231"/>
    <x v="62"/>
    <n v="21"/>
    <s v="Jerseys"/>
    <n v="3"/>
    <x v="2"/>
    <n v="20130407"/>
    <d v="2013-04-07T00:00:00"/>
    <x v="2"/>
    <x v="4"/>
    <n v="4"/>
    <x v="8"/>
    <s v="Sunday"/>
    <n v="1"/>
    <n v="20130419"/>
    <n v="20130414"/>
    <n v="13799"/>
    <x v="3121"/>
    <s v="S"/>
    <s v="M"/>
    <n v="1"/>
    <n v="100"/>
    <n v="7"/>
    <s v="France"/>
    <x v="0"/>
    <s v="Europe"/>
    <s v="SO5582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1"/>
    <n v="41383"/>
    <n v="41378"/>
    <n v="11.497700000000002"/>
  </r>
  <r>
    <n v="225"/>
    <x v="4"/>
    <n v="19"/>
    <s v="Caps"/>
    <n v="3"/>
    <x v="2"/>
    <n v="20130407"/>
    <d v="2013-04-07T00:00:00"/>
    <x v="2"/>
    <x v="4"/>
    <n v="4"/>
    <x v="8"/>
    <s v="Sunday"/>
    <n v="1"/>
    <n v="20130419"/>
    <n v="20130414"/>
    <n v="13799"/>
    <x v="3121"/>
    <s v="S"/>
    <s v="M"/>
    <n v="1"/>
    <n v="100"/>
    <n v="7"/>
    <s v="France"/>
    <x v="0"/>
    <s v="Europe"/>
    <s v="SO5582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587"/>
    <x v="111"/>
    <n v="1"/>
    <s v="Mountain Bikes"/>
    <n v="1"/>
    <x v="0"/>
    <n v="20130407"/>
    <d v="2013-04-07T00:00:00"/>
    <x v="2"/>
    <x v="4"/>
    <n v="4"/>
    <x v="8"/>
    <s v="Sunday"/>
    <n v="1"/>
    <n v="20130419"/>
    <n v="20130414"/>
    <n v="15653"/>
    <x v="3630"/>
    <s v="S"/>
    <s v="M"/>
    <n v="1"/>
    <n v="98"/>
    <n v="10"/>
    <s v="United Kingdom"/>
    <x v="1"/>
    <s v="Europe"/>
    <s v="SO5582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71"/>
    <n v="41383"/>
    <n v="41378"/>
    <n v="349.71160000000003"/>
  </r>
  <r>
    <n v="528"/>
    <x v="44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5653"/>
    <x v="3630"/>
    <s v="S"/>
    <s v="M"/>
    <n v="1"/>
    <n v="98"/>
    <n v="10"/>
    <s v="United Kingdom"/>
    <x v="1"/>
    <s v="Europe"/>
    <s v="SO558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536"/>
    <x v="5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5653"/>
    <x v="3630"/>
    <s v="S"/>
    <s v="M"/>
    <n v="1"/>
    <n v="98"/>
    <n v="10"/>
    <s v="United Kingdom"/>
    <x v="1"/>
    <s v="Europe"/>
    <s v="SO55825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371"/>
    <n v="41383"/>
    <n v="41378"/>
    <n v="18.773699999999998"/>
  </r>
  <r>
    <n v="214"/>
    <x v="18"/>
    <n v="31"/>
    <s v="Helmets"/>
    <n v="4"/>
    <x v="1"/>
    <n v="20130407"/>
    <d v="2013-04-07T00:00:00"/>
    <x v="2"/>
    <x v="4"/>
    <n v="4"/>
    <x v="8"/>
    <s v="Sunday"/>
    <n v="1"/>
    <n v="20130419"/>
    <n v="20130414"/>
    <n v="15653"/>
    <x v="3630"/>
    <s v="S"/>
    <s v="M"/>
    <n v="1"/>
    <n v="98"/>
    <n v="10"/>
    <s v="United Kingdom"/>
    <x v="1"/>
    <s v="Europe"/>
    <s v="SO5582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225"/>
    <x v="4"/>
    <n v="19"/>
    <s v="Caps"/>
    <n v="3"/>
    <x v="2"/>
    <n v="20130407"/>
    <d v="2013-04-07T00:00:00"/>
    <x v="2"/>
    <x v="4"/>
    <n v="4"/>
    <x v="8"/>
    <s v="Sunday"/>
    <n v="1"/>
    <n v="20130419"/>
    <n v="20130414"/>
    <n v="15653"/>
    <x v="3630"/>
    <s v="S"/>
    <s v="M"/>
    <n v="1"/>
    <n v="98"/>
    <n v="10"/>
    <s v="United Kingdom"/>
    <x v="1"/>
    <s v="Europe"/>
    <s v="SO5582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490"/>
    <x v="3"/>
    <n v="21"/>
    <s v="Jerseys"/>
    <n v="3"/>
    <x v="2"/>
    <n v="20130407"/>
    <d v="2013-04-07T00:00:00"/>
    <x v="2"/>
    <x v="4"/>
    <n v="4"/>
    <x v="8"/>
    <s v="Sunday"/>
    <n v="1"/>
    <n v="20130419"/>
    <n v="20130414"/>
    <n v="11223"/>
    <x v="6118"/>
    <s v="S"/>
    <s v="F"/>
    <n v="1"/>
    <n v="19"/>
    <n v="6"/>
    <s v="Canada"/>
    <x v="5"/>
    <s v="North America"/>
    <s v="SO5582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n v="12.417700000000004"/>
  </r>
  <r>
    <n v="529"/>
    <x v="8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1221"/>
    <x v="9685"/>
    <s v="M"/>
    <s v="M"/>
    <n v="1"/>
    <n v="100"/>
    <n v="4"/>
    <s v="Southwest"/>
    <x v="3"/>
    <s v="North America"/>
    <s v="SO55827"/>
    <n v="1"/>
    <n v="1"/>
    <n v="1"/>
    <n v="3.99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530"/>
    <x v="47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8127"/>
    <x v="16326"/>
    <s v="M"/>
    <s v="M"/>
    <n v="1"/>
    <n v="100"/>
    <n v="4"/>
    <s v="Southwest"/>
    <x v="3"/>
    <s v="North America"/>
    <s v="SO558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529"/>
    <x v="8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9089"/>
    <x v="16327"/>
    <s v="S"/>
    <s v="M"/>
    <n v="1"/>
    <n v="100"/>
    <n v="4"/>
    <s v="Southwest"/>
    <x v="3"/>
    <s v="North America"/>
    <s v="SO55829"/>
    <n v="1"/>
    <n v="1"/>
    <n v="1"/>
    <n v="3.99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480"/>
    <x v="1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9089"/>
    <x v="16327"/>
    <s v="S"/>
    <s v="M"/>
    <n v="1"/>
    <n v="100"/>
    <n v="4"/>
    <s v="Southwest"/>
    <x v="3"/>
    <s v="North America"/>
    <s v="SO5582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529"/>
    <x v="8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7680"/>
    <x v="16328"/>
    <s v="S"/>
    <s v="M"/>
    <n v="1"/>
    <n v="100"/>
    <n v="4"/>
    <s v="Southwest"/>
    <x v="3"/>
    <s v="North America"/>
    <s v="SO55830"/>
    <n v="1"/>
    <n v="1"/>
    <n v="1"/>
    <n v="3.99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538"/>
    <x v="2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7680"/>
    <x v="16328"/>
    <s v="S"/>
    <s v="M"/>
    <n v="1"/>
    <n v="100"/>
    <n v="4"/>
    <s v="Southwest"/>
    <x v="3"/>
    <s v="North America"/>
    <s v="SO5583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1"/>
    <n v="41383"/>
    <n v="41378"/>
    <n v="13.452699999999998"/>
  </r>
  <r>
    <n v="480"/>
    <x v="1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7680"/>
    <x v="16328"/>
    <s v="S"/>
    <s v="M"/>
    <n v="1"/>
    <n v="100"/>
    <n v="4"/>
    <s v="Southwest"/>
    <x v="3"/>
    <s v="North America"/>
    <s v="SO5583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484"/>
    <x v="94"/>
    <n v="29"/>
    <s v="Cleaners"/>
    <n v="4"/>
    <x v="1"/>
    <n v="20130407"/>
    <d v="2013-04-07T00:00:00"/>
    <x v="2"/>
    <x v="4"/>
    <n v="4"/>
    <x v="8"/>
    <s v="Sunday"/>
    <n v="1"/>
    <n v="20130419"/>
    <n v="20130414"/>
    <n v="27680"/>
    <x v="16328"/>
    <s v="S"/>
    <s v="M"/>
    <n v="1"/>
    <n v="100"/>
    <n v="4"/>
    <s v="Southwest"/>
    <x v="3"/>
    <s v="North America"/>
    <s v="SO5583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1"/>
    <n v="41383"/>
    <n v="41378"/>
    <n v="4.9767000000000001"/>
  </r>
  <r>
    <n v="541"/>
    <x v="48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6184"/>
    <x v="16329"/>
    <s v="S"/>
    <s v="M"/>
    <n v="1"/>
    <n v="100"/>
    <n v="1"/>
    <s v="Northwest"/>
    <x v="3"/>
    <s v="North America"/>
    <s v="SO5583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71"/>
    <n v="41383"/>
    <n v="41378"/>
    <n v="18.1477"/>
  </r>
  <r>
    <n v="530"/>
    <x v="47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6184"/>
    <x v="16329"/>
    <s v="S"/>
    <s v="M"/>
    <n v="1"/>
    <n v="100"/>
    <n v="1"/>
    <s v="Northwest"/>
    <x v="3"/>
    <s v="North America"/>
    <s v="SO558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80"/>
    <x v="1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6184"/>
    <x v="16329"/>
    <s v="S"/>
    <s v="M"/>
    <n v="2"/>
    <n v="100"/>
    <n v="1"/>
    <s v="Northwest"/>
    <x v="3"/>
    <s v="North America"/>
    <s v="SO5583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539"/>
    <x v="41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8638"/>
    <x v="16330"/>
    <s v="S"/>
    <s v="F"/>
    <n v="1"/>
    <n v="100"/>
    <n v="4"/>
    <s v="Southwest"/>
    <x v="3"/>
    <s v="North America"/>
    <s v="SO5583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n v="15.643699999999999"/>
  </r>
  <r>
    <n v="225"/>
    <x v="4"/>
    <n v="19"/>
    <s v="Caps"/>
    <n v="3"/>
    <x v="2"/>
    <n v="20130407"/>
    <d v="2013-04-07T00:00:00"/>
    <x v="2"/>
    <x v="4"/>
    <n v="4"/>
    <x v="8"/>
    <s v="Sunday"/>
    <n v="1"/>
    <n v="20130419"/>
    <n v="20130414"/>
    <n v="28638"/>
    <x v="16330"/>
    <s v="S"/>
    <s v="F"/>
    <n v="1"/>
    <n v="100"/>
    <n v="4"/>
    <s v="Southwest"/>
    <x v="3"/>
    <s v="North America"/>
    <s v="SO5583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529"/>
    <x v="8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8638"/>
    <x v="16330"/>
    <s v="S"/>
    <s v="F"/>
    <n v="1"/>
    <n v="100"/>
    <n v="4"/>
    <s v="Southwest"/>
    <x v="3"/>
    <s v="North America"/>
    <s v="SO55832"/>
    <n v="3"/>
    <n v="1"/>
    <n v="1"/>
    <n v="3.99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540"/>
    <x v="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4827"/>
    <x v="16331"/>
    <s v="M"/>
    <s v="M"/>
    <n v="1"/>
    <n v="100"/>
    <n v="4"/>
    <s v="Southwest"/>
    <x v="3"/>
    <s v="North America"/>
    <s v="SO5583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n v="20.407600000000002"/>
  </r>
  <r>
    <n v="480"/>
    <x v="1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4827"/>
    <x v="16331"/>
    <s v="M"/>
    <s v="M"/>
    <n v="1"/>
    <n v="100"/>
    <n v="4"/>
    <s v="Southwest"/>
    <x v="3"/>
    <s v="North America"/>
    <s v="SO5583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540"/>
    <x v="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3920"/>
    <x v="9163"/>
    <s v="S"/>
    <s v="F"/>
    <n v="1"/>
    <n v="19"/>
    <n v="6"/>
    <s v="Canada"/>
    <x v="5"/>
    <s v="North America"/>
    <s v="SO5583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n v="20.407600000000002"/>
  </r>
  <r>
    <n v="529"/>
    <x v="8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3920"/>
    <x v="9163"/>
    <s v="S"/>
    <s v="F"/>
    <n v="1"/>
    <n v="19"/>
    <n v="6"/>
    <s v="Canada"/>
    <x v="5"/>
    <s v="North America"/>
    <s v="SO55834"/>
    <n v="2"/>
    <n v="1"/>
    <n v="1"/>
    <n v="3.99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217"/>
    <x v="36"/>
    <n v="31"/>
    <s v="Helmets"/>
    <n v="4"/>
    <x v="1"/>
    <n v="20130407"/>
    <d v="2013-04-07T00:00:00"/>
    <x v="2"/>
    <x v="4"/>
    <n v="4"/>
    <x v="8"/>
    <s v="Sunday"/>
    <n v="1"/>
    <n v="20130419"/>
    <n v="20130414"/>
    <n v="13920"/>
    <x v="9163"/>
    <s v="S"/>
    <s v="F"/>
    <n v="1"/>
    <n v="19"/>
    <n v="6"/>
    <s v="Canada"/>
    <x v="5"/>
    <s v="North America"/>
    <s v="SO558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535"/>
    <x v="101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5343"/>
    <x v="16332"/>
    <s v="S"/>
    <s v="F"/>
    <n v="1"/>
    <n v="100"/>
    <n v="4"/>
    <s v="Southwest"/>
    <x v="3"/>
    <s v="North America"/>
    <s v="SO5583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n v="15.643699999999999"/>
  </r>
  <r>
    <n v="540"/>
    <x v="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5091"/>
    <x v="16333"/>
    <s v="S"/>
    <s v="M"/>
    <n v="1"/>
    <n v="100"/>
    <n v="4"/>
    <s v="Southwest"/>
    <x v="3"/>
    <s v="North America"/>
    <s v="SO5583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n v="20.407600000000002"/>
  </r>
  <r>
    <n v="529"/>
    <x v="8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5091"/>
    <x v="16333"/>
    <s v="S"/>
    <s v="M"/>
    <n v="1"/>
    <n v="100"/>
    <n v="4"/>
    <s v="Southwest"/>
    <x v="3"/>
    <s v="North America"/>
    <s v="SO55836"/>
    <n v="2"/>
    <n v="1"/>
    <n v="1"/>
    <n v="3.99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536"/>
    <x v="5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3364"/>
    <x v="16334"/>
    <s v="S"/>
    <s v="F"/>
    <n v="1"/>
    <n v="100"/>
    <n v="4"/>
    <s v="Southwest"/>
    <x v="3"/>
    <s v="North America"/>
    <s v="SO5583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1"/>
    <n v="41383"/>
    <n v="41378"/>
    <n v="18.773699999999998"/>
  </r>
  <r>
    <n v="480"/>
    <x v="1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3364"/>
    <x v="16334"/>
    <s v="S"/>
    <s v="F"/>
    <n v="2"/>
    <n v="100"/>
    <n v="4"/>
    <s v="Southwest"/>
    <x v="3"/>
    <s v="North America"/>
    <s v="SO5583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536"/>
    <x v="5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3366"/>
    <x v="16335"/>
    <s v="S"/>
    <s v="M"/>
    <n v="1"/>
    <n v="100"/>
    <n v="4"/>
    <s v="Southwest"/>
    <x v="3"/>
    <s v="North America"/>
    <s v="SO5583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1"/>
    <n v="41383"/>
    <n v="41378"/>
    <n v="18.773699999999998"/>
  </r>
  <r>
    <n v="528"/>
    <x v="44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3366"/>
    <x v="16335"/>
    <s v="S"/>
    <s v="M"/>
    <n v="1"/>
    <n v="100"/>
    <n v="4"/>
    <s v="Southwest"/>
    <x v="3"/>
    <s v="North America"/>
    <s v="SO558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85"/>
    <x v="14"/>
    <n v="30"/>
    <s v="Fenders"/>
    <n v="4"/>
    <x v="1"/>
    <n v="20130407"/>
    <d v="2013-04-07T00:00:00"/>
    <x v="2"/>
    <x v="4"/>
    <n v="4"/>
    <x v="8"/>
    <s v="Sunday"/>
    <n v="1"/>
    <n v="20130419"/>
    <n v="20130414"/>
    <n v="23366"/>
    <x v="16335"/>
    <s v="S"/>
    <s v="M"/>
    <n v="1"/>
    <n v="100"/>
    <n v="4"/>
    <s v="Southwest"/>
    <x v="3"/>
    <s v="North America"/>
    <s v="SO5583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n v="13.759500000000001"/>
  </r>
  <r>
    <n v="480"/>
    <x v="1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3366"/>
    <x v="16335"/>
    <s v="S"/>
    <s v="M"/>
    <n v="1"/>
    <n v="100"/>
    <n v="4"/>
    <s v="Southwest"/>
    <x v="3"/>
    <s v="North America"/>
    <s v="SO5583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478"/>
    <x v="11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20634"/>
    <x v="16336"/>
    <s v="M"/>
    <s v="F"/>
    <n v="1"/>
    <n v="100"/>
    <n v="1"/>
    <s v="Northwest"/>
    <x v="3"/>
    <s v="North America"/>
    <s v="SO5583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1"/>
    <n v="41383"/>
    <n v="41378"/>
    <n v="6.2537000000000003"/>
  </r>
  <r>
    <n v="478"/>
    <x v="11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3197"/>
    <x v="8638"/>
    <s v="M"/>
    <s v="F"/>
    <n v="1"/>
    <n v="19"/>
    <n v="6"/>
    <s v="Canada"/>
    <x v="5"/>
    <s v="North America"/>
    <s v="SO5584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1"/>
    <n v="41383"/>
    <n v="41378"/>
    <n v="6.2537000000000003"/>
  </r>
  <r>
    <n v="477"/>
    <x v="10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3197"/>
    <x v="8638"/>
    <s v="M"/>
    <s v="F"/>
    <n v="1"/>
    <n v="19"/>
    <n v="6"/>
    <s v="Canada"/>
    <x v="5"/>
    <s v="North America"/>
    <s v="SO558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217"/>
    <x v="36"/>
    <n v="31"/>
    <s v="Helmets"/>
    <n v="4"/>
    <x v="1"/>
    <n v="20130407"/>
    <d v="2013-04-07T00:00:00"/>
    <x v="2"/>
    <x v="4"/>
    <n v="4"/>
    <x v="8"/>
    <s v="Sunday"/>
    <n v="1"/>
    <n v="20130419"/>
    <n v="20130414"/>
    <n v="13197"/>
    <x v="8638"/>
    <s v="M"/>
    <s v="F"/>
    <n v="1"/>
    <n v="19"/>
    <n v="6"/>
    <s v="Canada"/>
    <x v="5"/>
    <s v="North America"/>
    <s v="SO558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474"/>
    <x v="98"/>
    <n v="22"/>
    <s v="Shorts"/>
    <n v="3"/>
    <x v="2"/>
    <n v="20130407"/>
    <d v="2013-04-07T00:00:00"/>
    <x v="2"/>
    <x v="4"/>
    <n v="4"/>
    <x v="8"/>
    <s v="Sunday"/>
    <n v="1"/>
    <n v="20130419"/>
    <n v="20130414"/>
    <n v="19152"/>
    <x v="16337"/>
    <s v="M"/>
    <s v="M"/>
    <n v="1"/>
    <n v="100"/>
    <n v="1"/>
    <s v="Northwest"/>
    <x v="3"/>
    <s v="North America"/>
    <s v="SO5584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1"/>
    <n v="41383"/>
    <n v="41378"/>
    <n v="43.813699999999997"/>
  </r>
  <r>
    <n v="225"/>
    <x v="4"/>
    <n v="19"/>
    <s v="Caps"/>
    <n v="3"/>
    <x v="2"/>
    <n v="20130407"/>
    <d v="2013-04-07T00:00:00"/>
    <x v="2"/>
    <x v="4"/>
    <n v="4"/>
    <x v="8"/>
    <s v="Sunday"/>
    <n v="1"/>
    <n v="20130419"/>
    <n v="20130414"/>
    <n v="19152"/>
    <x v="16337"/>
    <s v="M"/>
    <s v="M"/>
    <n v="1"/>
    <n v="100"/>
    <n v="1"/>
    <s v="Northwest"/>
    <x v="3"/>
    <s v="North America"/>
    <s v="SO5584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477"/>
    <x v="10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6382"/>
    <x v="16338"/>
    <s v="S"/>
    <s v="F"/>
    <n v="1"/>
    <n v="100"/>
    <n v="1"/>
    <s v="Northwest"/>
    <x v="3"/>
    <s v="North America"/>
    <s v="SO558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87"/>
    <x v="12"/>
    <n v="32"/>
    <s v="Hydration Packs"/>
    <n v="4"/>
    <x v="1"/>
    <n v="20130407"/>
    <d v="2013-04-07T00:00:00"/>
    <x v="2"/>
    <x v="4"/>
    <n v="4"/>
    <x v="8"/>
    <s v="Sunday"/>
    <n v="1"/>
    <n v="20130419"/>
    <n v="20130414"/>
    <n v="16382"/>
    <x v="16338"/>
    <s v="S"/>
    <s v="F"/>
    <n v="1"/>
    <n v="100"/>
    <n v="1"/>
    <s v="Northwest"/>
    <x v="3"/>
    <s v="North America"/>
    <s v="SO5584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1"/>
    <n v="41383"/>
    <n v="41378"/>
    <n v="34.423700000000004"/>
  </r>
  <r>
    <n v="528"/>
    <x v="44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9873"/>
    <x v="16339"/>
    <s v="S"/>
    <s v="M"/>
    <n v="1"/>
    <n v="19"/>
    <n v="6"/>
    <s v="Canada"/>
    <x v="5"/>
    <s v="North America"/>
    <s v="SO558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80"/>
    <x v="1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9873"/>
    <x v="16339"/>
    <s v="S"/>
    <s v="M"/>
    <n v="2"/>
    <n v="19"/>
    <n v="6"/>
    <s v="Canada"/>
    <x v="5"/>
    <s v="North America"/>
    <s v="SO558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528"/>
    <x v="44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4568"/>
    <x v="16340"/>
    <s v="S"/>
    <s v="F"/>
    <n v="1"/>
    <n v="100"/>
    <n v="1"/>
    <s v="Northwest"/>
    <x v="3"/>
    <s v="North America"/>
    <s v="SO558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8"/>
    <x v="11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4568"/>
    <x v="16340"/>
    <s v="S"/>
    <s v="F"/>
    <n v="1"/>
    <n v="100"/>
    <n v="1"/>
    <s v="Northwest"/>
    <x v="3"/>
    <s v="North America"/>
    <s v="SO5584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1"/>
    <n v="41383"/>
    <n v="41378"/>
    <n v="6.2537000000000003"/>
  </r>
  <r>
    <n v="477"/>
    <x v="10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4568"/>
    <x v="16340"/>
    <s v="S"/>
    <s v="F"/>
    <n v="1"/>
    <n v="100"/>
    <n v="1"/>
    <s v="Northwest"/>
    <x v="3"/>
    <s v="North America"/>
    <s v="SO558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222"/>
    <x v="24"/>
    <n v="31"/>
    <s v="Helmets"/>
    <n v="4"/>
    <x v="1"/>
    <n v="20130407"/>
    <d v="2013-04-07T00:00:00"/>
    <x v="2"/>
    <x v="4"/>
    <n v="4"/>
    <x v="8"/>
    <s v="Sunday"/>
    <n v="1"/>
    <n v="20130419"/>
    <n v="20130414"/>
    <n v="14568"/>
    <x v="16340"/>
    <s v="S"/>
    <s v="F"/>
    <n v="1"/>
    <n v="100"/>
    <n v="1"/>
    <s v="Northwest"/>
    <x v="3"/>
    <s v="North America"/>
    <s v="SO5584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475"/>
    <x v="104"/>
    <n v="22"/>
    <s v="Shorts"/>
    <n v="3"/>
    <x v="2"/>
    <n v="20130407"/>
    <d v="2013-04-07T00:00:00"/>
    <x v="2"/>
    <x v="4"/>
    <n v="4"/>
    <x v="8"/>
    <s v="Sunday"/>
    <n v="1"/>
    <n v="20130419"/>
    <n v="20130414"/>
    <n v="14554"/>
    <x v="12273"/>
    <s v="M"/>
    <s v="M"/>
    <n v="1"/>
    <n v="98"/>
    <n v="10"/>
    <s v="United Kingdom"/>
    <x v="1"/>
    <s v="Europe"/>
    <s v="SO5584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1"/>
    <n v="41383"/>
    <n v="41378"/>
    <n v="43.813699999999997"/>
  </r>
  <r>
    <n v="537"/>
    <x v="1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5057"/>
    <x v="9856"/>
    <s v="S"/>
    <s v="F"/>
    <n v="1"/>
    <n v="98"/>
    <n v="10"/>
    <s v="United Kingdom"/>
    <x v="1"/>
    <s v="Europe"/>
    <s v="SO55846"/>
    <n v="1"/>
    <n v="1"/>
    <n v="1"/>
    <n v="35"/>
    <n v="35"/>
    <n v="35"/>
    <n v="0"/>
    <n v="0"/>
    <n v="13.09"/>
    <n v="13.09"/>
    <n v="35"/>
    <n v="2.8"/>
    <n v="0.875"/>
    <m/>
    <m/>
    <n v="41371"/>
    <n v="41383"/>
    <n v="41378"/>
    <n v="21.91"/>
  </r>
  <r>
    <n v="528"/>
    <x v="44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5057"/>
    <x v="9856"/>
    <s v="S"/>
    <s v="F"/>
    <n v="1"/>
    <n v="98"/>
    <n v="10"/>
    <s v="United Kingdom"/>
    <x v="1"/>
    <s v="Europe"/>
    <s v="SO558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217"/>
    <x v="36"/>
    <n v="31"/>
    <s v="Helmets"/>
    <n v="4"/>
    <x v="1"/>
    <n v="20130407"/>
    <d v="2013-04-07T00:00:00"/>
    <x v="2"/>
    <x v="4"/>
    <n v="4"/>
    <x v="8"/>
    <s v="Sunday"/>
    <n v="1"/>
    <n v="20130419"/>
    <n v="20130414"/>
    <n v="15057"/>
    <x v="9856"/>
    <s v="S"/>
    <s v="F"/>
    <n v="1"/>
    <n v="98"/>
    <n v="10"/>
    <s v="United Kingdom"/>
    <x v="1"/>
    <s v="Europe"/>
    <s v="SO558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529"/>
    <x v="8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4961"/>
    <x v="16341"/>
    <s v="M"/>
    <s v="F"/>
    <n v="1"/>
    <n v="100"/>
    <n v="8"/>
    <s v="Germany"/>
    <x v="2"/>
    <s v="Europe"/>
    <s v="SO55847"/>
    <n v="1"/>
    <n v="1"/>
    <n v="1"/>
    <n v="3.99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539"/>
    <x v="41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4961"/>
    <x v="16341"/>
    <s v="M"/>
    <s v="F"/>
    <n v="1"/>
    <n v="100"/>
    <n v="8"/>
    <s v="Germany"/>
    <x v="2"/>
    <s v="Europe"/>
    <s v="SO5584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n v="15.643699999999999"/>
  </r>
  <r>
    <n v="480"/>
    <x v="1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4961"/>
    <x v="16341"/>
    <s v="M"/>
    <s v="F"/>
    <n v="1"/>
    <n v="100"/>
    <n v="8"/>
    <s v="Germany"/>
    <x v="2"/>
    <s v="Europe"/>
    <s v="SO5584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483"/>
    <x v="93"/>
    <n v="26"/>
    <s v="Bike Racks"/>
    <n v="4"/>
    <x v="1"/>
    <n v="20130407"/>
    <d v="2013-04-07T00:00:00"/>
    <x v="2"/>
    <x v="4"/>
    <n v="4"/>
    <x v="8"/>
    <s v="Sunday"/>
    <n v="1"/>
    <n v="20130419"/>
    <n v="20130414"/>
    <n v="14961"/>
    <x v="16341"/>
    <s v="M"/>
    <s v="F"/>
    <n v="1"/>
    <n v="100"/>
    <n v="8"/>
    <s v="Germany"/>
    <x v="2"/>
    <s v="Europe"/>
    <s v="SO55847"/>
    <n v="4"/>
    <n v="1"/>
    <n v="1"/>
    <n v="120"/>
    <n v="120"/>
    <n v="120"/>
    <n v="0"/>
    <n v="0"/>
    <n v="44.88"/>
    <n v="44.88"/>
    <n v="120"/>
    <n v="9.6"/>
    <n v="3"/>
    <m/>
    <m/>
    <n v="41371"/>
    <n v="41383"/>
    <n v="41378"/>
    <n v="75.12"/>
  </r>
  <r>
    <n v="478"/>
    <x v="11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2737"/>
    <x v="16342"/>
    <s v="S"/>
    <s v="M"/>
    <n v="1"/>
    <n v="100"/>
    <n v="7"/>
    <s v="France"/>
    <x v="0"/>
    <s v="Europe"/>
    <s v="SO5584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1"/>
    <n v="41383"/>
    <n v="41378"/>
    <n v="6.2537000000000003"/>
  </r>
  <r>
    <n v="222"/>
    <x v="24"/>
    <n v="31"/>
    <s v="Helmets"/>
    <n v="4"/>
    <x v="1"/>
    <n v="20130407"/>
    <d v="2013-04-07T00:00:00"/>
    <x v="2"/>
    <x v="4"/>
    <n v="4"/>
    <x v="8"/>
    <s v="Sunday"/>
    <n v="1"/>
    <n v="20130419"/>
    <n v="20130414"/>
    <n v="12737"/>
    <x v="16342"/>
    <s v="S"/>
    <s v="M"/>
    <n v="1"/>
    <n v="100"/>
    <n v="7"/>
    <s v="France"/>
    <x v="0"/>
    <s v="Europe"/>
    <s v="SO558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529"/>
    <x v="8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3910"/>
    <x v="16343"/>
    <s v="S"/>
    <s v="M"/>
    <n v="1"/>
    <n v="100"/>
    <n v="8"/>
    <s v="Germany"/>
    <x v="2"/>
    <s v="Europe"/>
    <s v="SO55849"/>
    <n v="1"/>
    <n v="1"/>
    <n v="1"/>
    <n v="3.99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480"/>
    <x v="1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3910"/>
    <x v="16343"/>
    <s v="S"/>
    <s v="M"/>
    <n v="1"/>
    <n v="100"/>
    <n v="8"/>
    <s v="Germany"/>
    <x v="2"/>
    <s v="Europe"/>
    <s v="SO558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529"/>
    <x v="8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7308"/>
    <x v="16344"/>
    <s v="S"/>
    <s v="F"/>
    <n v="1"/>
    <n v="98"/>
    <n v="10"/>
    <s v="United Kingdom"/>
    <x v="1"/>
    <s v="Europe"/>
    <s v="SO55850"/>
    <n v="1"/>
    <n v="1"/>
    <n v="1"/>
    <n v="3.99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480"/>
    <x v="1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7308"/>
    <x v="16344"/>
    <s v="S"/>
    <s v="F"/>
    <n v="1"/>
    <n v="98"/>
    <n v="10"/>
    <s v="United Kingdom"/>
    <x v="1"/>
    <s v="Europe"/>
    <s v="SO5585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538"/>
    <x v="2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2424"/>
    <x v="16345"/>
    <s v="S"/>
    <s v="M"/>
    <n v="1"/>
    <n v="100"/>
    <n v="7"/>
    <s v="France"/>
    <x v="0"/>
    <s v="Europe"/>
    <s v="SO5585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1"/>
    <n v="41383"/>
    <n v="41378"/>
    <n v="13.452699999999998"/>
  </r>
  <r>
    <n v="490"/>
    <x v="3"/>
    <n v="21"/>
    <s v="Jerseys"/>
    <n v="3"/>
    <x v="2"/>
    <n v="20130407"/>
    <d v="2013-04-07T00:00:00"/>
    <x v="2"/>
    <x v="4"/>
    <n v="4"/>
    <x v="8"/>
    <s v="Sunday"/>
    <n v="1"/>
    <n v="20130419"/>
    <n v="20130414"/>
    <n v="22424"/>
    <x v="16345"/>
    <s v="S"/>
    <s v="M"/>
    <n v="1"/>
    <n v="100"/>
    <n v="7"/>
    <s v="France"/>
    <x v="0"/>
    <s v="Europe"/>
    <s v="SO5585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n v="12.417700000000004"/>
  </r>
  <r>
    <n v="530"/>
    <x v="47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2728"/>
    <x v="16346"/>
    <s v="S"/>
    <s v="M"/>
    <n v="1"/>
    <n v="100"/>
    <n v="8"/>
    <s v="Germany"/>
    <x v="2"/>
    <s v="Europe"/>
    <s v="SO558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87"/>
    <x v="12"/>
    <n v="32"/>
    <s v="Hydration Packs"/>
    <n v="4"/>
    <x v="1"/>
    <n v="20130407"/>
    <d v="2013-04-07T00:00:00"/>
    <x v="2"/>
    <x v="4"/>
    <n v="4"/>
    <x v="8"/>
    <s v="Sunday"/>
    <n v="1"/>
    <n v="20130419"/>
    <n v="20130414"/>
    <n v="12728"/>
    <x v="16346"/>
    <s v="S"/>
    <s v="M"/>
    <n v="1"/>
    <n v="100"/>
    <n v="8"/>
    <s v="Germany"/>
    <x v="2"/>
    <s v="Europe"/>
    <s v="SO5585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1"/>
    <n v="41383"/>
    <n v="41378"/>
    <n v="34.423700000000004"/>
  </r>
  <r>
    <n v="530"/>
    <x v="47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3928"/>
    <x v="16347"/>
    <s v="M"/>
    <s v="F"/>
    <n v="1"/>
    <n v="100"/>
    <n v="7"/>
    <s v="France"/>
    <x v="0"/>
    <s v="Europe"/>
    <s v="SO558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541"/>
    <x v="48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3928"/>
    <x v="16347"/>
    <s v="M"/>
    <s v="F"/>
    <n v="1"/>
    <n v="100"/>
    <n v="7"/>
    <s v="France"/>
    <x v="0"/>
    <s v="Europe"/>
    <s v="SO5585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71"/>
    <n v="41383"/>
    <n v="41378"/>
    <n v="18.1477"/>
  </r>
  <r>
    <n v="480"/>
    <x v="1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23928"/>
    <x v="16347"/>
    <s v="M"/>
    <s v="F"/>
    <n v="2"/>
    <n v="100"/>
    <n v="7"/>
    <s v="France"/>
    <x v="0"/>
    <s v="Europe"/>
    <s v="SO5585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485"/>
    <x v="14"/>
    <n v="30"/>
    <s v="Fenders"/>
    <n v="4"/>
    <x v="1"/>
    <n v="20130407"/>
    <d v="2013-04-07T00:00:00"/>
    <x v="2"/>
    <x v="4"/>
    <n v="4"/>
    <x v="8"/>
    <s v="Sunday"/>
    <n v="1"/>
    <n v="20130419"/>
    <n v="20130414"/>
    <n v="14887"/>
    <x v="16348"/>
    <s v="M"/>
    <s v="F"/>
    <n v="1"/>
    <n v="100"/>
    <n v="1"/>
    <s v="Northwest"/>
    <x v="3"/>
    <s v="North America"/>
    <s v="SO5585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n v="13.759500000000001"/>
  </r>
  <r>
    <n v="478"/>
    <x v="11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4887"/>
    <x v="16348"/>
    <s v="M"/>
    <s v="F"/>
    <n v="1"/>
    <n v="100"/>
    <n v="1"/>
    <s v="Northwest"/>
    <x v="3"/>
    <s v="North America"/>
    <s v="SO5585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1"/>
    <n v="41383"/>
    <n v="41378"/>
    <n v="6.2537000000000003"/>
  </r>
  <r>
    <n v="477"/>
    <x v="10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4887"/>
    <x v="16348"/>
    <s v="M"/>
    <s v="F"/>
    <n v="1"/>
    <n v="100"/>
    <n v="1"/>
    <s v="Northwest"/>
    <x v="3"/>
    <s v="North America"/>
    <s v="SO558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228"/>
    <x v="95"/>
    <n v="21"/>
    <s v="Jerseys"/>
    <n v="3"/>
    <x v="2"/>
    <n v="20130407"/>
    <d v="2013-04-07T00:00:00"/>
    <x v="2"/>
    <x v="4"/>
    <n v="4"/>
    <x v="8"/>
    <s v="Sunday"/>
    <n v="1"/>
    <n v="20130419"/>
    <n v="20130414"/>
    <n v="14887"/>
    <x v="16348"/>
    <s v="M"/>
    <s v="F"/>
    <n v="1"/>
    <n v="100"/>
    <n v="1"/>
    <s v="Northwest"/>
    <x v="3"/>
    <s v="North America"/>
    <s v="SO5585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71"/>
    <n v="41383"/>
    <n v="41378"/>
    <n v="11.497700000000002"/>
  </r>
  <r>
    <n v="357"/>
    <x v="22"/>
    <n v="1"/>
    <s v="Mountain Bikes"/>
    <n v="1"/>
    <x v="0"/>
    <n v="20130407"/>
    <d v="2013-04-07T00:00:00"/>
    <x v="2"/>
    <x v="4"/>
    <n v="4"/>
    <x v="8"/>
    <s v="Sunday"/>
    <n v="1"/>
    <n v="20130419"/>
    <n v="20130414"/>
    <n v="11617"/>
    <x v="4024"/>
    <s v="S"/>
    <s v="M"/>
    <n v="1"/>
    <n v="100"/>
    <n v="4"/>
    <s v="Southwest"/>
    <x v="3"/>
    <s v="North America"/>
    <s v="SO558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n v="1054.3704999999998"/>
  </r>
  <r>
    <n v="537"/>
    <x v="1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1617"/>
    <x v="4024"/>
    <s v="S"/>
    <s v="M"/>
    <n v="1"/>
    <n v="100"/>
    <n v="4"/>
    <s v="Southwest"/>
    <x v="3"/>
    <s v="North America"/>
    <s v="SO55855"/>
    <n v="2"/>
    <n v="1"/>
    <n v="1"/>
    <n v="35"/>
    <n v="35"/>
    <n v="35"/>
    <n v="0"/>
    <n v="0"/>
    <n v="13.09"/>
    <n v="13.09"/>
    <n v="35"/>
    <n v="2.8"/>
    <n v="0.875"/>
    <m/>
    <m/>
    <n v="41371"/>
    <n v="41383"/>
    <n v="41378"/>
    <n v="21.91"/>
  </r>
  <r>
    <n v="480"/>
    <x v="16"/>
    <n v="37"/>
    <s v="Tires and Tubes"/>
    <n v="4"/>
    <x v="1"/>
    <n v="20130407"/>
    <d v="2013-04-07T00:00:00"/>
    <x v="2"/>
    <x v="4"/>
    <n v="4"/>
    <x v="8"/>
    <s v="Sunday"/>
    <n v="1"/>
    <n v="20130419"/>
    <n v="20130414"/>
    <n v="11617"/>
    <x v="4024"/>
    <s v="S"/>
    <s v="M"/>
    <n v="1"/>
    <n v="100"/>
    <n v="4"/>
    <s v="Southwest"/>
    <x v="3"/>
    <s v="North America"/>
    <s v="SO5585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363"/>
    <x v="15"/>
    <n v="1"/>
    <s v="Mountain Bikes"/>
    <n v="1"/>
    <x v="0"/>
    <n v="20130407"/>
    <d v="2013-04-07T00:00:00"/>
    <x v="2"/>
    <x v="4"/>
    <n v="4"/>
    <x v="8"/>
    <s v="Sunday"/>
    <n v="1"/>
    <n v="20130419"/>
    <n v="20130414"/>
    <n v="11626"/>
    <x v="4079"/>
    <s v="M"/>
    <s v="F"/>
    <n v="1"/>
    <n v="100"/>
    <n v="4"/>
    <s v="Southwest"/>
    <x v="3"/>
    <s v="North America"/>
    <s v="SO558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1"/>
    <n v="41383"/>
    <n v="41378"/>
    <n v="1043.0086999999999"/>
  </r>
  <r>
    <n v="485"/>
    <x v="14"/>
    <n v="30"/>
    <s v="Fenders"/>
    <n v="4"/>
    <x v="1"/>
    <n v="20130407"/>
    <d v="2013-04-07T00:00:00"/>
    <x v="2"/>
    <x v="4"/>
    <n v="4"/>
    <x v="8"/>
    <s v="Sunday"/>
    <n v="1"/>
    <n v="20130419"/>
    <n v="20130414"/>
    <n v="11626"/>
    <x v="4079"/>
    <s v="M"/>
    <s v="F"/>
    <n v="1"/>
    <n v="100"/>
    <n v="4"/>
    <s v="Southwest"/>
    <x v="3"/>
    <s v="North America"/>
    <s v="SO5585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n v="13.759500000000001"/>
  </r>
  <r>
    <n v="471"/>
    <x v="28"/>
    <n v="25"/>
    <s v="Vests"/>
    <n v="3"/>
    <x v="2"/>
    <n v="20130407"/>
    <d v="2013-04-07T00:00:00"/>
    <x v="2"/>
    <x v="4"/>
    <n v="4"/>
    <x v="8"/>
    <s v="Sunday"/>
    <n v="1"/>
    <n v="20130419"/>
    <n v="20130414"/>
    <n v="11626"/>
    <x v="4079"/>
    <s v="M"/>
    <s v="F"/>
    <n v="1"/>
    <n v="100"/>
    <n v="4"/>
    <s v="Southwest"/>
    <x v="3"/>
    <s v="North America"/>
    <s v="SO5585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71"/>
    <n v="41383"/>
    <n v="41378"/>
    <n v="39.751000000000005"/>
  </r>
  <r>
    <n v="577"/>
    <x v="51"/>
    <n v="3"/>
    <s v="Touring Bikes"/>
    <n v="1"/>
    <x v="0"/>
    <n v="20130407"/>
    <d v="2013-04-07T00:00:00"/>
    <x v="2"/>
    <x v="4"/>
    <n v="4"/>
    <x v="8"/>
    <s v="Sunday"/>
    <n v="1"/>
    <n v="20130419"/>
    <n v="20130414"/>
    <n v="29432"/>
    <x v="16349"/>
    <s v="M"/>
    <s v="F"/>
    <n v="1"/>
    <n v="98"/>
    <n v="10"/>
    <s v="United Kingdom"/>
    <x v="1"/>
    <s v="Europe"/>
    <s v="SO5585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71"/>
    <n v="41383"/>
    <n v="41378"/>
    <n v="459.69919999999991"/>
  </r>
  <r>
    <n v="479"/>
    <x v="32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29432"/>
    <x v="16349"/>
    <s v="M"/>
    <s v="F"/>
    <n v="1"/>
    <n v="98"/>
    <n v="10"/>
    <s v="United Kingdom"/>
    <x v="1"/>
    <s v="Europe"/>
    <s v="SO5585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n v="5.6277000000000008"/>
  </r>
  <r>
    <n v="477"/>
    <x v="10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29432"/>
    <x v="16349"/>
    <s v="M"/>
    <s v="F"/>
    <n v="1"/>
    <n v="98"/>
    <n v="10"/>
    <s v="United Kingdom"/>
    <x v="1"/>
    <s v="Europe"/>
    <s v="SO558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89"/>
    <x v="60"/>
    <n v="21"/>
    <s v="Jerseys"/>
    <n v="3"/>
    <x v="2"/>
    <n v="20130407"/>
    <d v="2013-04-07T00:00:00"/>
    <x v="2"/>
    <x v="4"/>
    <n v="4"/>
    <x v="8"/>
    <s v="Sunday"/>
    <n v="1"/>
    <n v="20130419"/>
    <n v="20130414"/>
    <n v="29432"/>
    <x v="16349"/>
    <s v="M"/>
    <s v="F"/>
    <n v="1"/>
    <n v="98"/>
    <n v="10"/>
    <s v="United Kingdom"/>
    <x v="1"/>
    <s v="Europe"/>
    <s v="SO5585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n v="12.417700000000004"/>
  </r>
  <r>
    <n v="465"/>
    <x v="37"/>
    <n v="20"/>
    <s v="Gloves"/>
    <n v="3"/>
    <x v="2"/>
    <n v="20130407"/>
    <d v="2013-04-07T00:00:00"/>
    <x v="2"/>
    <x v="4"/>
    <n v="4"/>
    <x v="8"/>
    <s v="Sunday"/>
    <n v="1"/>
    <n v="20130419"/>
    <n v="20130414"/>
    <n v="29432"/>
    <x v="16349"/>
    <s v="M"/>
    <s v="F"/>
    <n v="1"/>
    <n v="98"/>
    <n v="10"/>
    <s v="United Kingdom"/>
    <x v="1"/>
    <s v="Europe"/>
    <s v="SO55857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71"/>
    <n v="41383"/>
    <n v="41378"/>
    <n v="15.330699999999998"/>
  </r>
  <r>
    <n v="225"/>
    <x v="4"/>
    <n v="19"/>
    <s v="Caps"/>
    <n v="3"/>
    <x v="2"/>
    <n v="20130407"/>
    <d v="2013-04-07T00:00:00"/>
    <x v="2"/>
    <x v="4"/>
    <n v="4"/>
    <x v="8"/>
    <s v="Sunday"/>
    <n v="1"/>
    <n v="20130419"/>
    <n v="20130414"/>
    <n v="29292"/>
    <x v="16350"/>
    <s v="S"/>
    <s v="F"/>
    <n v="1"/>
    <n v="6"/>
    <n v="9"/>
    <s v="Australia"/>
    <x v="4"/>
    <s v="Pacific"/>
    <s v="SO5585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561"/>
    <x v="108"/>
    <n v="3"/>
    <s v="Touring Bikes"/>
    <n v="1"/>
    <x v="0"/>
    <n v="20130407"/>
    <d v="2013-04-07T00:00:00"/>
    <x v="2"/>
    <x v="4"/>
    <n v="4"/>
    <x v="8"/>
    <s v="Sunday"/>
    <n v="1"/>
    <n v="20130419"/>
    <n v="20130414"/>
    <n v="29292"/>
    <x v="16350"/>
    <s v="S"/>
    <s v="F"/>
    <n v="1"/>
    <n v="6"/>
    <n v="9"/>
    <s v="Australia"/>
    <x v="4"/>
    <s v="Pacific"/>
    <s v="SO55858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n v="902.13210000000026"/>
  </r>
  <r>
    <n v="353"/>
    <x v="0"/>
    <n v="1"/>
    <s v="Mountain Bikes"/>
    <n v="1"/>
    <x v="0"/>
    <n v="20130407"/>
    <d v="2013-04-07T00:00:00"/>
    <x v="2"/>
    <x v="4"/>
    <n v="4"/>
    <x v="8"/>
    <s v="Sunday"/>
    <n v="1"/>
    <n v="20130419"/>
    <n v="20130414"/>
    <n v="12342"/>
    <x v="3178"/>
    <s v="M"/>
    <s v="F"/>
    <n v="1"/>
    <n v="6"/>
    <n v="9"/>
    <s v="Australia"/>
    <x v="4"/>
    <s v="Pacific"/>
    <s v="SO5585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n v="1054.3704999999998"/>
  </r>
  <r>
    <n v="478"/>
    <x v="11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2342"/>
    <x v="3178"/>
    <s v="M"/>
    <s v="F"/>
    <n v="1"/>
    <n v="6"/>
    <n v="9"/>
    <s v="Australia"/>
    <x v="4"/>
    <s v="Pacific"/>
    <s v="SO5585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1"/>
    <n v="41383"/>
    <n v="41378"/>
    <n v="6.2537000000000003"/>
  </r>
  <r>
    <n v="477"/>
    <x v="10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2342"/>
    <x v="3178"/>
    <s v="M"/>
    <s v="F"/>
    <n v="1"/>
    <n v="6"/>
    <n v="9"/>
    <s v="Australia"/>
    <x v="4"/>
    <s v="Pacific"/>
    <s v="SO558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222"/>
    <x v="24"/>
    <n v="31"/>
    <s v="Helmets"/>
    <n v="4"/>
    <x v="1"/>
    <n v="20130407"/>
    <d v="2013-04-07T00:00:00"/>
    <x v="2"/>
    <x v="4"/>
    <n v="4"/>
    <x v="8"/>
    <s v="Sunday"/>
    <n v="1"/>
    <n v="20130419"/>
    <n v="20130414"/>
    <n v="12342"/>
    <x v="3178"/>
    <s v="M"/>
    <s v="F"/>
    <n v="1"/>
    <n v="6"/>
    <n v="9"/>
    <s v="Australia"/>
    <x v="4"/>
    <s v="Pacific"/>
    <s v="SO5585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355"/>
    <x v="9"/>
    <n v="1"/>
    <s v="Mountain Bikes"/>
    <n v="1"/>
    <x v="0"/>
    <n v="20130407"/>
    <d v="2013-04-07T00:00:00"/>
    <x v="2"/>
    <x v="4"/>
    <n v="4"/>
    <x v="8"/>
    <s v="Sunday"/>
    <n v="1"/>
    <n v="20130419"/>
    <n v="20130414"/>
    <n v="11112"/>
    <x v="4719"/>
    <s v="M"/>
    <s v="F"/>
    <n v="1"/>
    <n v="6"/>
    <n v="9"/>
    <s v="Australia"/>
    <x v="4"/>
    <s v="Pacific"/>
    <s v="SO5586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n v="1054.3704999999998"/>
  </r>
  <r>
    <n v="485"/>
    <x v="14"/>
    <n v="30"/>
    <s v="Fenders"/>
    <n v="4"/>
    <x v="1"/>
    <n v="20130407"/>
    <d v="2013-04-07T00:00:00"/>
    <x v="2"/>
    <x v="4"/>
    <n v="4"/>
    <x v="8"/>
    <s v="Sunday"/>
    <n v="1"/>
    <n v="20130419"/>
    <n v="20130414"/>
    <n v="11112"/>
    <x v="4719"/>
    <s v="M"/>
    <s v="F"/>
    <n v="1"/>
    <n v="6"/>
    <n v="9"/>
    <s v="Australia"/>
    <x v="4"/>
    <s v="Pacific"/>
    <s v="SO5586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n v="13.759500000000001"/>
  </r>
  <r>
    <n v="486"/>
    <x v="61"/>
    <n v="27"/>
    <s v="Bike Stands"/>
    <n v="4"/>
    <x v="1"/>
    <n v="20130407"/>
    <d v="2013-04-07T00:00:00"/>
    <x v="2"/>
    <x v="4"/>
    <n v="4"/>
    <x v="8"/>
    <s v="Sunday"/>
    <n v="1"/>
    <n v="20130419"/>
    <n v="20130414"/>
    <n v="11112"/>
    <x v="4719"/>
    <s v="M"/>
    <s v="F"/>
    <n v="1"/>
    <n v="6"/>
    <n v="9"/>
    <s v="Australia"/>
    <x v="4"/>
    <s v="Pacific"/>
    <s v="SO5586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71"/>
    <n v="41383"/>
    <n v="41378"/>
    <n v="99.533999999999992"/>
  </r>
  <r>
    <n v="562"/>
    <x v="20"/>
    <n v="3"/>
    <s v="Touring Bikes"/>
    <n v="1"/>
    <x v="0"/>
    <n v="20130407"/>
    <d v="2013-04-07T00:00:00"/>
    <x v="2"/>
    <x v="4"/>
    <n v="4"/>
    <x v="8"/>
    <s v="Sunday"/>
    <n v="1"/>
    <n v="20130419"/>
    <n v="20130414"/>
    <n v="25015"/>
    <x v="16351"/>
    <s v="M"/>
    <s v="F"/>
    <n v="1"/>
    <n v="100"/>
    <n v="4"/>
    <s v="Southwest"/>
    <x v="3"/>
    <s v="North America"/>
    <s v="SO5586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n v="902.13210000000026"/>
  </r>
  <r>
    <n v="477"/>
    <x v="10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25015"/>
    <x v="16351"/>
    <s v="M"/>
    <s v="F"/>
    <n v="1"/>
    <n v="100"/>
    <n v="4"/>
    <s v="Southwest"/>
    <x v="3"/>
    <s v="North America"/>
    <s v="SO558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9"/>
    <x v="32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25015"/>
    <x v="16351"/>
    <s v="M"/>
    <s v="F"/>
    <n v="1"/>
    <n v="100"/>
    <n v="4"/>
    <s v="Southwest"/>
    <x v="3"/>
    <s v="North America"/>
    <s v="SO5586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n v="5.6277000000000008"/>
  </r>
  <r>
    <n v="473"/>
    <x v="97"/>
    <n v="25"/>
    <s v="Vests"/>
    <n v="3"/>
    <x v="2"/>
    <n v="20130407"/>
    <d v="2013-04-07T00:00:00"/>
    <x v="2"/>
    <x v="4"/>
    <n v="4"/>
    <x v="8"/>
    <s v="Sunday"/>
    <n v="1"/>
    <n v="20130419"/>
    <n v="20130414"/>
    <n v="25015"/>
    <x v="16351"/>
    <s v="M"/>
    <s v="F"/>
    <n v="1"/>
    <n v="100"/>
    <n v="4"/>
    <s v="Southwest"/>
    <x v="3"/>
    <s v="North America"/>
    <s v="SO55861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71"/>
    <n v="41383"/>
    <n v="41378"/>
    <n v="39.751000000000005"/>
  </r>
  <r>
    <n v="562"/>
    <x v="20"/>
    <n v="3"/>
    <s v="Touring Bikes"/>
    <n v="1"/>
    <x v="0"/>
    <n v="20130407"/>
    <d v="2013-04-07T00:00:00"/>
    <x v="2"/>
    <x v="4"/>
    <n v="4"/>
    <x v="8"/>
    <s v="Sunday"/>
    <n v="1"/>
    <n v="20130419"/>
    <n v="20130414"/>
    <n v="24808"/>
    <x v="16352"/>
    <s v="M"/>
    <s v="M"/>
    <n v="1"/>
    <n v="100"/>
    <n v="4"/>
    <s v="Southwest"/>
    <x v="3"/>
    <s v="North America"/>
    <s v="SO5586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n v="902.13210000000026"/>
  </r>
  <r>
    <n v="477"/>
    <x v="10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24808"/>
    <x v="16352"/>
    <s v="M"/>
    <s v="M"/>
    <n v="1"/>
    <n v="100"/>
    <n v="4"/>
    <s v="Southwest"/>
    <x v="3"/>
    <s v="North America"/>
    <s v="SO558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9"/>
    <x v="32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24808"/>
    <x v="16352"/>
    <s v="M"/>
    <s v="M"/>
    <n v="1"/>
    <n v="100"/>
    <n v="4"/>
    <s v="Southwest"/>
    <x v="3"/>
    <s v="North America"/>
    <s v="SO5586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n v="5.6277000000000008"/>
  </r>
  <r>
    <n v="225"/>
    <x v="4"/>
    <n v="19"/>
    <s v="Caps"/>
    <n v="3"/>
    <x v="2"/>
    <n v="20130407"/>
    <d v="2013-04-07T00:00:00"/>
    <x v="2"/>
    <x v="4"/>
    <n v="4"/>
    <x v="8"/>
    <s v="Sunday"/>
    <n v="1"/>
    <n v="20130419"/>
    <n v="20130414"/>
    <n v="24808"/>
    <x v="16352"/>
    <s v="M"/>
    <s v="M"/>
    <n v="1"/>
    <n v="100"/>
    <n v="4"/>
    <s v="Southwest"/>
    <x v="3"/>
    <s v="North America"/>
    <s v="SO5586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563"/>
    <x v="114"/>
    <n v="3"/>
    <s v="Touring Bikes"/>
    <n v="1"/>
    <x v="0"/>
    <n v="20130407"/>
    <d v="2013-04-07T00:00:00"/>
    <x v="2"/>
    <x v="4"/>
    <n v="4"/>
    <x v="8"/>
    <s v="Sunday"/>
    <n v="1"/>
    <n v="20130419"/>
    <n v="20130414"/>
    <n v="11328"/>
    <x v="16353"/>
    <s v="M"/>
    <s v="M"/>
    <n v="1"/>
    <n v="19"/>
    <n v="6"/>
    <s v="Canada"/>
    <x v="5"/>
    <s v="North America"/>
    <s v="SO5586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n v="902.13210000000026"/>
  </r>
  <r>
    <n v="479"/>
    <x v="32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1328"/>
    <x v="16353"/>
    <s v="M"/>
    <s v="M"/>
    <n v="1"/>
    <n v="19"/>
    <n v="6"/>
    <s v="Canada"/>
    <x v="5"/>
    <s v="North America"/>
    <s v="SO558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n v="5.6277000000000008"/>
  </r>
  <r>
    <n v="477"/>
    <x v="10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11328"/>
    <x v="16353"/>
    <s v="M"/>
    <s v="M"/>
    <n v="1"/>
    <n v="19"/>
    <n v="6"/>
    <s v="Canada"/>
    <x v="5"/>
    <s v="North America"/>
    <s v="SO558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561"/>
    <x v="108"/>
    <n v="3"/>
    <s v="Touring Bikes"/>
    <n v="1"/>
    <x v="0"/>
    <n v="20130407"/>
    <d v="2013-04-07T00:00:00"/>
    <x v="2"/>
    <x v="4"/>
    <n v="4"/>
    <x v="8"/>
    <s v="Sunday"/>
    <n v="1"/>
    <n v="20130419"/>
    <n v="20130414"/>
    <n v="25724"/>
    <x v="16354"/>
    <s v="M"/>
    <s v="F"/>
    <n v="1"/>
    <n v="100"/>
    <n v="8"/>
    <s v="Germany"/>
    <x v="2"/>
    <s v="Europe"/>
    <s v="SO558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n v="902.13210000000026"/>
  </r>
  <r>
    <n v="477"/>
    <x v="10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25724"/>
    <x v="16354"/>
    <s v="M"/>
    <s v="F"/>
    <n v="1"/>
    <n v="100"/>
    <n v="8"/>
    <s v="Germany"/>
    <x v="2"/>
    <s v="Europe"/>
    <s v="SO558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9"/>
    <x v="32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25724"/>
    <x v="16354"/>
    <s v="M"/>
    <s v="F"/>
    <n v="1"/>
    <n v="100"/>
    <n v="8"/>
    <s v="Germany"/>
    <x v="2"/>
    <s v="Europe"/>
    <s v="SO5586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n v="5.6277000000000008"/>
  </r>
  <r>
    <n v="222"/>
    <x v="24"/>
    <n v="31"/>
    <s v="Helmets"/>
    <n v="4"/>
    <x v="1"/>
    <n v="20130407"/>
    <d v="2013-04-07T00:00:00"/>
    <x v="2"/>
    <x v="4"/>
    <n v="4"/>
    <x v="8"/>
    <s v="Sunday"/>
    <n v="1"/>
    <n v="20130419"/>
    <n v="20130414"/>
    <n v="25724"/>
    <x v="16354"/>
    <s v="M"/>
    <s v="F"/>
    <n v="1"/>
    <n v="100"/>
    <n v="8"/>
    <s v="Germany"/>
    <x v="2"/>
    <s v="Europe"/>
    <s v="SO558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225"/>
    <x v="4"/>
    <n v="19"/>
    <s v="Caps"/>
    <n v="3"/>
    <x v="2"/>
    <n v="20130407"/>
    <d v="2013-04-07T00:00:00"/>
    <x v="2"/>
    <x v="4"/>
    <n v="4"/>
    <x v="8"/>
    <s v="Sunday"/>
    <n v="1"/>
    <n v="20130419"/>
    <n v="20130414"/>
    <n v="25724"/>
    <x v="16354"/>
    <s v="M"/>
    <s v="F"/>
    <n v="1"/>
    <n v="100"/>
    <n v="8"/>
    <s v="Germany"/>
    <x v="2"/>
    <s v="Europe"/>
    <s v="SO55864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574"/>
    <x v="31"/>
    <n v="3"/>
    <s v="Touring Bikes"/>
    <n v="1"/>
    <x v="0"/>
    <n v="20130407"/>
    <d v="2013-04-07T00:00:00"/>
    <x v="2"/>
    <x v="4"/>
    <n v="4"/>
    <x v="8"/>
    <s v="Sunday"/>
    <n v="1"/>
    <n v="20130419"/>
    <n v="20130414"/>
    <n v="28729"/>
    <x v="16355"/>
    <s v="S"/>
    <s v="F"/>
    <n v="1"/>
    <n v="98"/>
    <n v="10"/>
    <s v="United Kingdom"/>
    <x v="1"/>
    <s v="Europe"/>
    <s v="SO5586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n v="902.13210000000026"/>
  </r>
  <r>
    <n v="477"/>
    <x v="10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28729"/>
    <x v="16355"/>
    <s v="S"/>
    <s v="F"/>
    <n v="1"/>
    <n v="98"/>
    <n v="10"/>
    <s v="United Kingdom"/>
    <x v="1"/>
    <s v="Europe"/>
    <s v="SO558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9"/>
    <x v="32"/>
    <n v="28"/>
    <s v="Bottles and Cages"/>
    <n v="4"/>
    <x v="1"/>
    <n v="20130407"/>
    <d v="2013-04-07T00:00:00"/>
    <x v="2"/>
    <x v="4"/>
    <n v="4"/>
    <x v="8"/>
    <s v="Sunday"/>
    <n v="1"/>
    <n v="20130419"/>
    <n v="20130414"/>
    <n v="28729"/>
    <x v="16355"/>
    <s v="S"/>
    <s v="F"/>
    <n v="1"/>
    <n v="98"/>
    <n v="10"/>
    <s v="United Kingdom"/>
    <x v="1"/>
    <s v="Europe"/>
    <s v="SO5586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n v="5.6277000000000008"/>
  </r>
  <r>
    <n v="489"/>
    <x v="60"/>
    <n v="21"/>
    <s v="Jerseys"/>
    <n v="3"/>
    <x v="2"/>
    <n v="20130407"/>
    <d v="2013-04-07T00:00:00"/>
    <x v="2"/>
    <x v="4"/>
    <n v="4"/>
    <x v="8"/>
    <s v="Sunday"/>
    <n v="1"/>
    <n v="20130419"/>
    <n v="20130414"/>
    <n v="28729"/>
    <x v="16355"/>
    <s v="S"/>
    <s v="F"/>
    <n v="1"/>
    <n v="98"/>
    <n v="10"/>
    <s v="United Kingdom"/>
    <x v="1"/>
    <s v="Europe"/>
    <s v="SO5586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n v="12.417700000000004"/>
  </r>
  <r>
    <n v="564"/>
    <x v="128"/>
    <n v="3"/>
    <s v="Touring Bikes"/>
    <n v="1"/>
    <x v="0"/>
    <n v="20130407"/>
    <d v="2013-04-07T00:00:00"/>
    <x v="2"/>
    <x v="4"/>
    <n v="4"/>
    <x v="8"/>
    <s v="Sunday"/>
    <n v="1"/>
    <n v="20130419"/>
    <n v="20130414"/>
    <n v="15685"/>
    <x v="2573"/>
    <s v="M"/>
    <s v="F"/>
    <n v="1"/>
    <n v="100"/>
    <n v="8"/>
    <s v="Germany"/>
    <x v="2"/>
    <s v="Europe"/>
    <s v="SO558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n v="902.13210000000026"/>
  </r>
  <r>
    <n v="214"/>
    <x v="18"/>
    <n v="31"/>
    <s v="Helmets"/>
    <n v="4"/>
    <x v="1"/>
    <n v="20130407"/>
    <d v="2013-04-07T00:00:00"/>
    <x v="2"/>
    <x v="4"/>
    <n v="4"/>
    <x v="8"/>
    <s v="Sunday"/>
    <n v="1"/>
    <n v="20130419"/>
    <n v="20130414"/>
    <n v="15685"/>
    <x v="2573"/>
    <s v="M"/>
    <s v="F"/>
    <n v="1"/>
    <n v="100"/>
    <n v="8"/>
    <s v="Germany"/>
    <x v="2"/>
    <s v="Europe"/>
    <s v="SO558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225"/>
    <x v="4"/>
    <n v="19"/>
    <s v="Caps"/>
    <n v="3"/>
    <x v="2"/>
    <n v="20130407"/>
    <d v="2013-04-07T00:00:00"/>
    <x v="2"/>
    <x v="4"/>
    <n v="4"/>
    <x v="8"/>
    <s v="Sunday"/>
    <n v="1"/>
    <n v="20130419"/>
    <n v="20130414"/>
    <n v="15685"/>
    <x v="2573"/>
    <s v="M"/>
    <s v="F"/>
    <n v="1"/>
    <n v="100"/>
    <n v="8"/>
    <s v="Germany"/>
    <x v="2"/>
    <s v="Europe"/>
    <s v="SO5586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390"/>
    <x v="50"/>
    <n v="2"/>
    <s v="Road Bikes"/>
    <n v="1"/>
    <x v="0"/>
    <n v="20130406"/>
    <d v="2013-04-06T00:00:00"/>
    <x v="2"/>
    <x v="4"/>
    <n v="4"/>
    <x v="8"/>
    <s v="Saturday"/>
    <n v="7"/>
    <n v="20130418"/>
    <n v="20130413"/>
    <n v="16520"/>
    <x v="5428"/>
    <s v="M"/>
    <s v="F"/>
    <n v="1"/>
    <n v="6"/>
    <n v="9"/>
    <s v="Australia"/>
    <x v="4"/>
    <s v="Pacific"/>
    <s v="SO5573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n v="407.41020000000003"/>
  </r>
  <r>
    <n v="539"/>
    <x v="41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6520"/>
    <x v="5428"/>
    <s v="M"/>
    <s v="F"/>
    <n v="1"/>
    <n v="6"/>
    <n v="9"/>
    <s v="Australia"/>
    <x v="4"/>
    <s v="Pacific"/>
    <s v="SO5573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0"/>
    <n v="41382"/>
    <n v="41377"/>
    <n v="15.643699999999999"/>
  </r>
  <r>
    <n v="529"/>
    <x v="8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6520"/>
    <x v="5428"/>
    <s v="M"/>
    <s v="F"/>
    <n v="1"/>
    <n v="6"/>
    <n v="9"/>
    <s v="Australia"/>
    <x v="4"/>
    <s v="Pacific"/>
    <s v="SO55736"/>
    <n v="3"/>
    <n v="1"/>
    <n v="1"/>
    <n v="3.99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384"/>
    <x v="40"/>
    <n v="2"/>
    <s v="Road Bikes"/>
    <n v="1"/>
    <x v="0"/>
    <n v="20130406"/>
    <d v="2013-04-06T00:00:00"/>
    <x v="2"/>
    <x v="4"/>
    <n v="4"/>
    <x v="8"/>
    <s v="Saturday"/>
    <n v="7"/>
    <n v="20130418"/>
    <n v="20130413"/>
    <n v="24907"/>
    <x v="2143"/>
    <s v="M"/>
    <s v="F"/>
    <n v="2"/>
    <n v="6"/>
    <n v="9"/>
    <s v="Australia"/>
    <x v="4"/>
    <s v="Pacific"/>
    <s v="SO5573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n v="407.41020000000003"/>
  </r>
  <r>
    <n v="490"/>
    <x v="3"/>
    <n v="21"/>
    <s v="Jerseys"/>
    <n v="3"/>
    <x v="2"/>
    <n v="20130406"/>
    <d v="2013-04-06T00:00:00"/>
    <x v="2"/>
    <x v="4"/>
    <n v="4"/>
    <x v="8"/>
    <s v="Saturday"/>
    <n v="7"/>
    <n v="20130418"/>
    <n v="20130413"/>
    <n v="24907"/>
    <x v="2143"/>
    <s v="M"/>
    <s v="F"/>
    <n v="1"/>
    <n v="6"/>
    <n v="9"/>
    <s v="Australia"/>
    <x v="4"/>
    <s v="Pacific"/>
    <s v="SO5573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n v="12.417700000000004"/>
  </r>
  <r>
    <n v="225"/>
    <x v="4"/>
    <n v="19"/>
    <s v="Caps"/>
    <n v="3"/>
    <x v="2"/>
    <n v="20130406"/>
    <d v="2013-04-06T00:00:00"/>
    <x v="2"/>
    <x v="4"/>
    <n v="4"/>
    <x v="8"/>
    <s v="Saturday"/>
    <n v="7"/>
    <n v="20130418"/>
    <n v="20130413"/>
    <n v="24907"/>
    <x v="2143"/>
    <s v="M"/>
    <s v="F"/>
    <n v="1"/>
    <n v="6"/>
    <n v="9"/>
    <s v="Australia"/>
    <x v="4"/>
    <s v="Pacific"/>
    <s v="SO5573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n v="2.0677000000000003"/>
  </r>
  <r>
    <n v="388"/>
    <x v="27"/>
    <n v="2"/>
    <s v="Road Bikes"/>
    <n v="1"/>
    <x v="0"/>
    <n v="20130406"/>
    <d v="2013-04-06T00:00:00"/>
    <x v="2"/>
    <x v="4"/>
    <n v="4"/>
    <x v="8"/>
    <s v="Saturday"/>
    <n v="7"/>
    <n v="20130418"/>
    <n v="20130413"/>
    <n v="16523"/>
    <x v="5348"/>
    <s v="M"/>
    <s v="F"/>
    <n v="1"/>
    <n v="6"/>
    <n v="9"/>
    <s v="Australia"/>
    <x v="4"/>
    <s v="Pacific"/>
    <s v="SO5573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n v="407.41020000000003"/>
  </r>
  <r>
    <n v="353"/>
    <x v="0"/>
    <n v="1"/>
    <s v="Mountain Bikes"/>
    <n v="1"/>
    <x v="0"/>
    <n v="20130406"/>
    <d v="2013-04-06T00:00:00"/>
    <x v="2"/>
    <x v="4"/>
    <n v="4"/>
    <x v="8"/>
    <s v="Saturday"/>
    <n v="7"/>
    <n v="20130418"/>
    <n v="20130413"/>
    <n v="13255"/>
    <x v="344"/>
    <s v="M"/>
    <s v="M"/>
    <n v="2"/>
    <n v="100"/>
    <n v="8"/>
    <s v="Germany"/>
    <x v="2"/>
    <s v="Europe"/>
    <s v="SO5573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0"/>
    <n v="41382"/>
    <n v="41377"/>
    <n v="1054.3704999999998"/>
  </r>
  <r>
    <n v="485"/>
    <x v="14"/>
    <n v="30"/>
    <s v="Fenders"/>
    <n v="4"/>
    <x v="1"/>
    <n v="20130406"/>
    <d v="2013-04-06T00:00:00"/>
    <x v="2"/>
    <x v="4"/>
    <n v="4"/>
    <x v="8"/>
    <s v="Saturday"/>
    <n v="7"/>
    <n v="20130418"/>
    <n v="20130413"/>
    <n v="13255"/>
    <x v="344"/>
    <s v="M"/>
    <s v="M"/>
    <n v="1"/>
    <n v="100"/>
    <n v="8"/>
    <s v="Germany"/>
    <x v="2"/>
    <s v="Europe"/>
    <s v="SO5573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478"/>
    <x v="11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3255"/>
    <x v="344"/>
    <s v="M"/>
    <s v="M"/>
    <n v="1"/>
    <n v="100"/>
    <n v="8"/>
    <s v="Germany"/>
    <x v="2"/>
    <s v="Europe"/>
    <s v="SO5573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3255"/>
    <x v="344"/>
    <s v="M"/>
    <s v="M"/>
    <n v="1"/>
    <n v="100"/>
    <n v="8"/>
    <s v="Germany"/>
    <x v="2"/>
    <s v="Europe"/>
    <s v="SO5573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355"/>
    <x v="9"/>
    <n v="1"/>
    <s v="Mountain Bikes"/>
    <n v="1"/>
    <x v="0"/>
    <n v="20130406"/>
    <d v="2013-04-06T00:00:00"/>
    <x v="2"/>
    <x v="4"/>
    <n v="4"/>
    <x v="8"/>
    <s v="Saturday"/>
    <n v="7"/>
    <n v="20130418"/>
    <n v="20130413"/>
    <n v="13558"/>
    <x v="3375"/>
    <s v="M"/>
    <s v="F"/>
    <n v="1"/>
    <n v="100"/>
    <n v="7"/>
    <s v="France"/>
    <x v="0"/>
    <s v="Europe"/>
    <s v="SO5574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0"/>
    <n v="41382"/>
    <n v="41377"/>
    <n v="1054.3704999999998"/>
  </r>
  <r>
    <n v="537"/>
    <x v="1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3558"/>
    <x v="3375"/>
    <s v="M"/>
    <s v="F"/>
    <n v="1"/>
    <n v="100"/>
    <n v="7"/>
    <s v="France"/>
    <x v="0"/>
    <s v="Europe"/>
    <s v="SO55740"/>
    <n v="2"/>
    <n v="1"/>
    <n v="1"/>
    <n v="35"/>
    <n v="35"/>
    <n v="35"/>
    <n v="0"/>
    <n v="0"/>
    <n v="13.09"/>
    <n v="13.09"/>
    <n v="35"/>
    <n v="2.8"/>
    <n v="0.875"/>
    <m/>
    <m/>
    <n v="41370"/>
    <n v="41382"/>
    <n v="41377"/>
    <n v="21.91"/>
  </r>
  <r>
    <n v="528"/>
    <x v="44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3558"/>
    <x v="3375"/>
    <s v="M"/>
    <s v="F"/>
    <n v="1"/>
    <n v="100"/>
    <n v="7"/>
    <s v="France"/>
    <x v="0"/>
    <s v="Europe"/>
    <s v="SO557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85"/>
    <x v="14"/>
    <n v="30"/>
    <s v="Fenders"/>
    <n v="4"/>
    <x v="1"/>
    <n v="20130406"/>
    <d v="2013-04-06T00:00:00"/>
    <x v="2"/>
    <x v="4"/>
    <n v="4"/>
    <x v="8"/>
    <s v="Saturday"/>
    <n v="7"/>
    <n v="20130418"/>
    <n v="20130413"/>
    <n v="13558"/>
    <x v="3375"/>
    <s v="M"/>
    <s v="F"/>
    <n v="1"/>
    <n v="100"/>
    <n v="7"/>
    <s v="France"/>
    <x v="0"/>
    <s v="Europe"/>
    <s v="SO55740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578"/>
    <x v="59"/>
    <n v="3"/>
    <s v="Touring Bikes"/>
    <n v="1"/>
    <x v="0"/>
    <n v="20130406"/>
    <d v="2013-04-06T00:00:00"/>
    <x v="2"/>
    <x v="4"/>
    <n v="4"/>
    <x v="8"/>
    <s v="Saturday"/>
    <n v="7"/>
    <n v="20130418"/>
    <n v="20130413"/>
    <n v="14065"/>
    <x v="1484"/>
    <s v="S"/>
    <s v="M"/>
    <n v="1"/>
    <n v="6"/>
    <n v="9"/>
    <s v="Australia"/>
    <x v="4"/>
    <s v="Pacific"/>
    <s v="SO5574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70"/>
    <n v="41382"/>
    <n v="41377"/>
    <n v="459.69919999999991"/>
  </r>
  <r>
    <n v="234"/>
    <x v="57"/>
    <n v="21"/>
    <s v="Jerseys"/>
    <n v="3"/>
    <x v="2"/>
    <n v="20130406"/>
    <d v="2013-04-06T00:00:00"/>
    <x v="2"/>
    <x v="4"/>
    <n v="4"/>
    <x v="8"/>
    <s v="Saturday"/>
    <n v="7"/>
    <n v="20130418"/>
    <n v="20130413"/>
    <n v="11211"/>
    <x v="6095"/>
    <s v="M"/>
    <s v="F"/>
    <n v="1"/>
    <n v="19"/>
    <n v="6"/>
    <s v="Canada"/>
    <x v="5"/>
    <s v="North America"/>
    <s v="SO5574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70"/>
    <n v="41382"/>
    <n v="41377"/>
    <n v="11.497700000000002"/>
  </r>
  <r>
    <n v="481"/>
    <x v="100"/>
    <n v="23"/>
    <s v="Socks"/>
    <n v="3"/>
    <x v="2"/>
    <n v="20130406"/>
    <d v="2013-04-06T00:00:00"/>
    <x v="2"/>
    <x v="4"/>
    <n v="4"/>
    <x v="8"/>
    <s v="Saturday"/>
    <n v="7"/>
    <n v="20130418"/>
    <n v="20130413"/>
    <n v="11211"/>
    <x v="6095"/>
    <s v="M"/>
    <s v="F"/>
    <n v="1"/>
    <n v="19"/>
    <n v="6"/>
    <s v="Canada"/>
    <x v="5"/>
    <s v="North America"/>
    <s v="SO5574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222"/>
    <x v="24"/>
    <n v="31"/>
    <s v="Helmets"/>
    <n v="4"/>
    <x v="1"/>
    <n v="20130406"/>
    <d v="2013-04-06T00:00:00"/>
    <x v="2"/>
    <x v="4"/>
    <n v="4"/>
    <x v="8"/>
    <s v="Saturday"/>
    <n v="7"/>
    <n v="20130418"/>
    <n v="20130413"/>
    <n v="11203"/>
    <x v="7242"/>
    <s v="M"/>
    <s v="M"/>
    <n v="1"/>
    <n v="19"/>
    <n v="6"/>
    <s v="Canada"/>
    <x v="5"/>
    <s v="North America"/>
    <s v="SO5574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488"/>
    <x v="42"/>
    <n v="21"/>
    <s v="Jerseys"/>
    <n v="3"/>
    <x v="2"/>
    <n v="20130406"/>
    <d v="2013-04-06T00:00:00"/>
    <x v="2"/>
    <x v="4"/>
    <n v="4"/>
    <x v="8"/>
    <s v="Saturday"/>
    <n v="7"/>
    <n v="20130418"/>
    <n v="20130413"/>
    <n v="11203"/>
    <x v="7242"/>
    <s v="M"/>
    <s v="M"/>
    <n v="1"/>
    <n v="19"/>
    <n v="6"/>
    <s v="Canada"/>
    <x v="5"/>
    <s v="North America"/>
    <s v="SO5574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n v="12.417700000000004"/>
  </r>
  <r>
    <n v="536"/>
    <x v="5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6610"/>
    <x v="16356"/>
    <s v="M"/>
    <s v="F"/>
    <n v="1"/>
    <n v="6"/>
    <n v="9"/>
    <s v="Australia"/>
    <x v="4"/>
    <s v="Pacific"/>
    <s v="SO5574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528"/>
    <x v="44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6610"/>
    <x v="16356"/>
    <s v="M"/>
    <s v="F"/>
    <n v="1"/>
    <n v="6"/>
    <n v="9"/>
    <s v="Australia"/>
    <x v="4"/>
    <s v="Pacific"/>
    <s v="SO557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536"/>
    <x v="5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6171"/>
    <x v="15352"/>
    <s v="M"/>
    <s v="M"/>
    <n v="1"/>
    <n v="6"/>
    <n v="9"/>
    <s v="Australia"/>
    <x v="4"/>
    <s v="Pacific"/>
    <s v="SO5574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480"/>
    <x v="1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6171"/>
    <x v="15352"/>
    <s v="M"/>
    <s v="M"/>
    <n v="2"/>
    <n v="6"/>
    <n v="9"/>
    <s v="Australia"/>
    <x v="4"/>
    <s v="Pacific"/>
    <s v="SO5574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537"/>
    <x v="1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1990"/>
    <x v="16357"/>
    <s v="S"/>
    <s v="M"/>
    <n v="1"/>
    <n v="6"/>
    <n v="9"/>
    <s v="Australia"/>
    <x v="4"/>
    <s v="Pacific"/>
    <s v="SO55746"/>
    <n v="1"/>
    <n v="1"/>
    <n v="1"/>
    <n v="35"/>
    <n v="35"/>
    <n v="35"/>
    <n v="0"/>
    <n v="0"/>
    <n v="13.09"/>
    <n v="13.09"/>
    <n v="35"/>
    <n v="2.8"/>
    <n v="0.875"/>
    <m/>
    <m/>
    <n v="41370"/>
    <n v="41382"/>
    <n v="41377"/>
    <n v="21.91"/>
  </r>
  <r>
    <n v="528"/>
    <x v="44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1990"/>
    <x v="16357"/>
    <s v="S"/>
    <s v="M"/>
    <n v="1"/>
    <n v="6"/>
    <n v="9"/>
    <s v="Australia"/>
    <x v="4"/>
    <s v="Pacific"/>
    <s v="SO557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14"/>
    <x v="18"/>
    <n v="31"/>
    <s v="Helmets"/>
    <n v="4"/>
    <x v="1"/>
    <n v="20130406"/>
    <d v="2013-04-06T00:00:00"/>
    <x v="2"/>
    <x v="4"/>
    <n v="4"/>
    <x v="8"/>
    <s v="Saturday"/>
    <n v="7"/>
    <n v="20130418"/>
    <n v="20130413"/>
    <n v="21990"/>
    <x v="16357"/>
    <s v="S"/>
    <s v="M"/>
    <n v="1"/>
    <n v="6"/>
    <n v="9"/>
    <s v="Australia"/>
    <x v="4"/>
    <s v="Pacific"/>
    <s v="SO557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463"/>
    <x v="49"/>
    <n v="20"/>
    <s v="Gloves"/>
    <n v="3"/>
    <x v="2"/>
    <n v="20130406"/>
    <d v="2013-04-06T00:00:00"/>
    <x v="2"/>
    <x v="4"/>
    <n v="4"/>
    <x v="8"/>
    <s v="Saturday"/>
    <n v="7"/>
    <n v="20130418"/>
    <n v="20130413"/>
    <n v="21990"/>
    <x v="16357"/>
    <s v="S"/>
    <s v="M"/>
    <n v="1"/>
    <n v="6"/>
    <n v="9"/>
    <s v="Australia"/>
    <x v="4"/>
    <s v="Pacific"/>
    <s v="SO5574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70"/>
    <n v="41382"/>
    <n v="41377"/>
    <n v="15.330699999999998"/>
  </r>
  <r>
    <n v="528"/>
    <x v="44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5219"/>
    <x v="16358"/>
    <s v="M"/>
    <s v="F"/>
    <n v="1"/>
    <n v="6"/>
    <n v="9"/>
    <s v="Australia"/>
    <x v="4"/>
    <s v="Pacific"/>
    <s v="SO557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22"/>
    <x v="24"/>
    <n v="31"/>
    <s v="Helmets"/>
    <n v="4"/>
    <x v="1"/>
    <n v="20130406"/>
    <d v="2013-04-06T00:00:00"/>
    <x v="2"/>
    <x v="4"/>
    <n v="4"/>
    <x v="8"/>
    <s v="Saturday"/>
    <n v="7"/>
    <n v="20130418"/>
    <n v="20130413"/>
    <n v="25219"/>
    <x v="16358"/>
    <s v="M"/>
    <s v="F"/>
    <n v="1"/>
    <n v="6"/>
    <n v="9"/>
    <s v="Australia"/>
    <x v="4"/>
    <s v="Pacific"/>
    <s v="SO557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528"/>
    <x v="44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2372"/>
    <x v="12958"/>
    <s v="S"/>
    <s v="M"/>
    <n v="1"/>
    <n v="6"/>
    <n v="9"/>
    <s v="Australia"/>
    <x v="4"/>
    <s v="Pacific"/>
    <s v="SO557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80"/>
    <x v="1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2372"/>
    <x v="12958"/>
    <s v="S"/>
    <s v="M"/>
    <n v="2"/>
    <n v="6"/>
    <n v="9"/>
    <s v="Australia"/>
    <x v="4"/>
    <s v="Pacific"/>
    <s v="SO5574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540"/>
    <x v="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5811"/>
    <x v="13022"/>
    <s v="M"/>
    <s v="M"/>
    <n v="1"/>
    <n v="6"/>
    <n v="9"/>
    <s v="Australia"/>
    <x v="4"/>
    <s v="Pacific"/>
    <s v="SO5574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0"/>
    <n v="41382"/>
    <n v="41377"/>
    <n v="20.407600000000002"/>
  </r>
  <r>
    <n v="529"/>
    <x v="8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5811"/>
    <x v="13022"/>
    <s v="M"/>
    <s v="M"/>
    <n v="1"/>
    <n v="6"/>
    <n v="9"/>
    <s v="Australia"/>
    <x v="4"/>
    <s v="Pacific"/>
    <s v="SO55749"/>
    <n v="2"/>
    <n v="1"/>
    <n v="1"/>
    <n v="3.99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480"/>
    <x v="1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5811"/>
    <x v="13022"/>
    <s v="M"/>
    <s v="M"/>
    <n v="1"/>
    <n v="6"/>
    <n v="9"/>
    <s v="Australia"/>
    <x v="4"/>
    <s v="Pacific"/>
    <s v="SO5574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222"/>
    <x v="24"/>
    <n v="31"/>
    <s v="Helmets"/>
    <n v="4"/>
    <x v="1"/>
    <n v="20130406"/>
    <d v="2013-04-06T00:00:00"/>
    <x v="2"/>
    <x v="4"/>
    <n v="4"/>
    <x v="8"/>
    <s v="Saturday"/>
    <n v="7"/>
    <n v="20130418"/>
    <n v="20130413"/>
    <n v="18192"/>
    <x v="12086"/>
    <s v="M"/>
    <s v="M"/>
    <n v="1"/>
    <n v="6"/>
    <n v="9"/>
    <s v="Australia"/>
    <x v="4"/>
    <s v="Pacific"/>
    <s v="SO5575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480"/>
    <x v="1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5639"/>
    <x v="15258"/>
    <s v="M"/>
    <s v="F"/>
    <n v="1"/>
    <n v="6"/>
    <n v="9"/>
    <s v="Australia"/>
    <x v="4"/>
    <s v="Pacific"/>
    <s v="SO55751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487"/>
    <x v="12"/>
    <n v="32"/>
    <s v="Hydration Packs"/>
    <n v="4"/>
    <x v="1"/>
    <n v="20130406"/>
    <d v="2013-04-06T00:00:00"/>
    <x v="2"/>
    <x v="4"/>
    <n v="4"/>
    <x v="8"/>
    <s v="Saturday"/>
    <n v="7"/>
    <n v="20130418"/>
    <n v="20130413"/>
    <n v="13121"/>
    <x v="11238"/>
    <s v="M"/>
    <s v="F"/>
    <n v="1"/>
    <n v="6"/>
    <n v="9"/>
    <s v="Australia"/>
    <x v="4"/>
    <s v="Pacific"/>
    <s v="SO55752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0"/>
    <n v="41382"/>
    <n v="41377"/>
    <n v="34.423700000000004"/>
  </r>
  <r>
    <n v="489"/>
    <x v="60"/>
    <n v="21"/>
    <s v="Jerseys"/>
    <n v="3"/>
    <x v="2"/>
    <n v="20130406"/>
    <d v="2013-04-06T00:00:00"/>
    <x v="2"/>
    <x v="4"/>
    <n v="4"/>
    <x v="8"/>
    <s v="Saturday"/>
    <n v="7"/>
    <n v="20130418"/>
    <n v="20130413"/>
    <n v="18719"/>
    <x v="6027"/>
    <s v="M"/>
    <s v="M"/>
    <n v="1"/>
    <n v="6"/>
    <n v="9"/>
    <s v="Australia"/>
    <x v="4"/>
    <s v="Pacific"/>
    <s v="SO5575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n v="12.417700000000004"/>
  </r>
  <r>
    <n v="582"/>
    <x v="115"/>
    <n v="2"/>
    <s v="Road Bikes"/>
    <n v="1"/>
    <x v="0"/>
    <n v="20130406"/>
    <d v="2013-04-06T00:00:00"/>
    <x v="2"/>
    <x v="4"/>
    <n v="4"/>
    <x v="8"/>
    <s v="Saturday"/>
    <n v="7"/>
    <n v="20130418"/>
    <n v="20130413"/>
    <n v="23939"/>
    <x v="16359"/>
    <s v="M"/>
    <s v="F"/>
    <n v="1"/>
    <n v="100"/>
    <n v="7"/>
    <s v="France"/>
    <x v="0"/>
    <s v="Europe"/>
    <s v="SO5575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70"/>
    <n v="41382"/>
    <n v="41377"/>
    <n v="618.48"/>
  </r>
  <r>
    <n v="479"/>
    <x v="32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23939"/>
    <x v="16359"/>
    <s v="M"/>
    <s v="F"/>
    <n v="1"/>
    <n v="100"/>
    <n v="7"/>
    <s v="France"/>
    <x v="0"/>
    <s v="Europe"/>
    <s v="SO5575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529"/>
    <x v="8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1632"/>
    <x v="6211"/>
    <s v="M"/>
    <s v="F"/>
    <n v="1"/>
    <n v="19"/>
    <n v="6"/>
    <s v="Canada"/>
    <x v="5"/>
    <s v="North America"/>
    <s v="SO55755"/>
    <n v="1"/>
    <n v="1"/>
    <n v="1"/>
    <n v="3.99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538"/>
    <x v="2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1632"/>
    <x v="6211"/>
    <s v="M"/>
    <s v="F"/>
    <n v="1"/>
    <n v="19"/>
    <n v="6"/>
    <s v="Canada"/>
    <x v="5"/>
    <s v="North America"/>
    <s v="SO5575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0"/>
    <n v="41382"/>
    <n v="41377"/>
    <n v="13.452699999999998"/>
  </r>
  <r>
    <n v="214"/>
    <x v="18"/>
    <n v="31"/>
    <s v="Helmets"/>
    <n v="4"/>
    <x v="1"/>
    <n v="20130406"/>
    <d v="2013-04-06T00:00:00"/>
    <x v="2"/>
    <x v="4"/>
    <n v="4"/>
    <x v="8"/>
    <s v="Saturday"/>
    <n v="7"/>
    <n v="20130418"/>
    <n v="20130413"/>
    <n v="11632"/>
    <x v="6211"/>
    <s v="M"/>
    <s v="F"/>
    <n v="1"/>
    <n v="19"/>
    <n v="6"/>
    <s v="Canada"/>
    <x v="5"/>
    <s v="North America"/>
    <s v="SO5575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463"/>
    <x v="49"/>
    <n v="20"/>
    <s v="Gloves"/>
    <n v="3"/>
    <x v="2"/>
    <n v="20130406"/>
    <d v="2013-04-06T00:00:00"/>
    <x v="2"/>
    <x v="4"/>
    <n v="4"/>
    <x v="8"/>
    <s v="Saturday"/>
    <n v="7"/>
    <n v="20130418"/>
    <n v="20130413"/>
    <n v="11632"/>
    <x v="6211"/>
    <s v="M"/>
    <s v="F"/>
    <n v="1"/>
    <n v="19"/>
    <n v="6"/>
    <s v="Canada"/>
    <x v="5"/>
    <s v="North America"/>
    <s v="SO5575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70"/>
    <n v="41382"/>
    <n v="41377"/>
    <n v="15.330699999999998"/>
  </r>
  <r>
    <n v="535"/>
    <x v="101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1287"/>
    <x v="5466"/>
    <s v="M"/>
    <s v="M"/>
    <n v="1"/>
    <n v="19"/>
    <n v="6"/>
    <s v="Canada"/>
    <x v="5"/>
    <s v="North America"/>
    <s v="SO5575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0"/>
    <n v="41382"/>
    <n v="41377"/>
    <n v="15.643699999999999"/>
  </r>
  <r>
    <n v="528"/>
    <x v="44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2727"/>
    <x v="16360"/>
    <s v="M"/>
    <s v="F"/>
    <n v="1"/>
    <n v="100"/>
    <n v="1"/>
    <s v="Northwest"/>
    <x v="3"/>
    <s v="North America"/>
    <s v="SO557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536"/>
    <x v="5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2727"/>
    <x v="16360"/>
    <s v="M"/>
    <s v="F"/>
    <n v="1"/>
    <n v="100"/>
    <n v="1"/>
    <s v="Northwest"/>
    <x v="3"/>
    <s v="North America"/>
    <s v="SO5575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536"/>
    <x v="5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2729"/>
    <x v="16361"/>
    <s v="M"/>
    <s v="M"/>
    <n v="1"/>
    <n v="100"/>
    <n v="4"/>
    <s v="Southwest"/>
    <x v="3"/>
    <s v="North America"/>
    <s v="SO5575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528"/>
    <x v="44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2729"/>
    <x v="16361"/>
    <s v="M"/>
    <s v="M"/>
    <n v="1"/>
    <n v="100"/>
    <n v="4"/>
    <s v="Southwest"/>
    <x v="3"/>
    <s v="North America"/>
    <s v="SO557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17"/>
    <x v="36"/>
    <n v="31"/>
    <s v="Helmets"/>
    <n v="4"/>
    <x v="1"/>
    <n v="20130406"/>
    <d v="2013-04-06T00:00:00"/>
    <x v="2"/>
    <x v="4"/>
    <n v="4"/>
    <x v="8"/>
    <s v="Saturday"/>
    <n v="7"/>
    <n v="20130418"/>
    <n v="20130413"/>
    <n v="22729"/>
    <x v="16361"/>
    <s v="M"/>
    <s v="M"/>
    <n v="1"/>
    <n v="100"/>
    <n v="4"/>
    <s v="Southwest"/>
    <x v="3"/>
    <s v="North America"/>
    <s v="SO5575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536"/>
    <x v="5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1661"/>
    <x v="7085"/>
    <s v="S"/>
    <s v="M"/>
    <n v="1"/>
    <n v="19"/>
    <n v="6"/>
    <s v="Canada"/>
    <x v="5"/>
    <s v="North America"/>
    <s v="SO5575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528"/>
    <x v="44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1661"/>
    <x v="7085"/>
    <s v="S"/>
    <s v="M"/>
    <n v="1"/>
    <n v="19"/>
    <n v="6"/>
    <s v="Canada"/>
    <x v="5"/>
    <s v="North America"/>
    <s v="SO557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14"/>
    <x v="18"/>
    <n v="31"/>
    <s v="Helmets"/>
    <n v="4"/>
    <x v="1"/>
    <n v="20130406"/>
    <d v="2013-04-06T00:00:00"/>
    <x v="2"/>
    <x v="4"/>
    <n v="4"/>
    <x v="8"/>
    <s v="Saturday"/>
    <n v="7"/>
    <n v="20130418"/>
    <n v="20130413"/>
    <n v="11661"/>
    <x v="7085"/>
    <s v="S"/>
    <s v="M"/>
    <n v="1"/>
    <n v="19"/>
    <n v="6"/>
    <s v="Canada"/>
    <x v="5"/>
    <s v="North America"/>
    <s v="SO557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536"/>
    <x v="5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2077"/>
    <x v="16362"/>
    <s v="M"/>
    <s v="M"/>
    <n v="1"/>
    <n v="100"/>
    <n v="4"/>
    <s v="Southwest"/>
    <x v="3"/>
    <s v="North America"/>
    <s v="SO5576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536"/>
    <x v="5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4223"/>
    <x v="16363"/>
    <s v="S"/>
    <s v="F"/>
    <n v="1"/>
    <n v="100"/>
    <n v="1"/>
    <s v="Northwest"/>
    <x v="3"/>
    <s v="North America"/>
    <s v="SO5576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480"/>
    <x v="1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4223"/>
    <x v="16363"/>
    <s v="S"/>
    <s v="F"/>
    <n v="2"/>
    <n v="100"/>
    <n v="1"/>
    <s v="Northwest"/>
    <x v="3"/>
    <s v="North America"/>
    <s v="SO557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478"/>
    <x v="11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21780"/>
    <x v="16364"/>
    <s v="M"/>
    <s v="M"/>
    <n v="1"/>
    <n v="100"/>
    <n v="4"/>
    <s v="Southwest"/>
    <x v="3"/>
    <s v="North America"/>
    <s v="SO5576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21780"/>
    <x v="16364"/>
    <s v="M"/>
    <s v="M"/>
    <n v="1"/>
    <n v="100"/>
    <n v="4"/>
    <s v="Southwest"/>
    <x v="3"/>
    <s v="North America"/>
    <s v="SO557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87"/>
    <x v="12"/>
    <n v="32"/>
    <s v="Hydration Packs"/>
    <n v="4"/>
    <x v="1"/>
    <n v="20130406"/>
    <d v="2013-04-06T00:00:00"/>
    <x v="2"/>
    <x v="4"/>
    <n v="4"/>
    <x v="8"/>
    <s v="Saturday"/>
    <n v="7"/>
    <n v="20130418"/>
    <n v="20130413"/>
    <n v="21780"/>
    <x v="16364"/>
    <s v="M"/>
    <s v="M"/>
    <n v="1"/>
    <n v="100"/>
    <n v="4"/>
    <s v="Southwest"/>
    <x v="3"/>
    <s v="North America"/>
    <s v="SO5576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0"/>
    <n v="41382"/>
    <n v="41377"/>
    <n v="34.423700000000004"/>
  </r>
  <r>
    <n v="484"/>
    <x v="94"/>
    <n v="29"/>
    <s v="Cleaners"/>
    <n v="4"/>
    <x v="1"/>
    <n v="20130406"/>
    <d v="2013-04-06T00:00:00"/>
    <x v="2"/>
    <x v="4"/>
    <n v="4"/>
    <x v="8"/>
    <s v="Saturday"/>
    <n v="7"/>
    <n v="20130418"/>
    <n v="20130413"/>
    <n v="21780"/>
    <x v="16364"/>
    <s v="M"/>
    <s v="M"/>
    <n v="1"/>
    <n v="100"/>
    <n v="4"/>
    <s v="Southwest"/>
    <x v="3"/>
    <s v="North America"/>
    <s v="SO5576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0"/>
    <n v="41382"/>
    <n v="41377"/>
    <n v="4.9767000000000001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23007"/>
    <x v="16365"/>
    <s v="S"/>
    <s v="M"/>
    <n v="1"/>
    <n v="100"/>
    <n v="4"/>
    <s v="Southwest"/>
    <x v="3"/>
    <s v="North America"/>
    <s v="SO557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78"/>
    <x v="11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23007"/>
    <x v="16365"/>
    <s v="S"/>
    <s v="M"/>
    <n v="1"/>
    <n v="100"/>
    <n v="4"/>
    <s v="Southwest"/>
    <x v="3"/>
    <s v="North America"/>
    <s v="SO5576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6"/>
    <x v="99"/>
    <n v="22"/>
    <s v="Shorts"/>
    <n v="3"/>
    <x v="2"/>
    <n v="20130406"/>
    <d v="2013-04-06T00:00:00"/>
    <x v="2"/>
    <x v="4"/>
    <n v="4"/>
    <x v="8"/>
    <s v="Saturday"/>
    <n v="7"/>
    <n v="20130418"/>
    <n v="20130413"/>
    <n v="15879"/>
    <x v="12065"/>
    <s v="M"/>
    <s v="M"/>
    <n v="1"/>
    <n v="19"/>
    <n v="6"/>
    <s v="Canada"/>
    <x v="5"/>
    <s v="North America"/>
    <s v="SO5576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0"/>
    <n v="41382"/>
    <n v="41377"/>
    <n v="43.813699999999997"/>
  </r>
  <r>
    <n v="476"/>
    <x v="99"/>
    <n v="22"/>
    <s v="Shorts"/>
    <n v="3"/>
    <x v="2"/>
    <n v="20130406"/>
    <d v="2013-04-06T00:00:00"/>
    <x v="2"/>
    <x v="4"/>
    <n v="4"/>
    <x v="8"/>
    <s v="Saturday"/>
    <n v="7"/>
    <n v="20130418"/>
    <n v="20130413"/>
    <n v="19135"/>
    <x v="16366"/>
    <s v="M"/>
    <s v="M"/>
    <n v="1"/>
    <n v="100"/>
    <n v="1"/>
    <s v="Northwest"/>
    <x v="3"/>
    <s v="North America"/>
    <s v="SO5576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0"/>
    <n v="41382"/>
    <n v="41377"/>
    <n v="43.813699999999997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6884"/>
    <x v="16367"/>
    <s v="M"/>
    <s v="M"/>
    <n v="1"/>
    <n v="100"/>
    <n v="1"/>
    <s v="Northwest"/>
    <x v="3"/>
    <s v="North America"/>
    <s v="SO557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22"/>
    <x v="24"/>
    <n v="31"/>
    <s v="Helmets"/>
    <n v="4"/>
    <x v="1"/>
    <n v="20130406"/>
    <d v="2013-04-06T00:00:00"/>
    <x v="2"/>
    <x v="4"/>
    <n v="4"/>
    <x v="8"/>
    <s v="Saturday"/>
    <n v="7"/>
    <n v="20130418"/>
    <n v="20130413"/>
    <n v="16884"/>
    <x v="16367"/>
    <s v="M"/>
    <s v="M"/>
    <n v="1"/>
    <n v="100"/>
    <n v="1"/>
    <s v="Northwest"/>
    <x v="3"/>
    <s v="North America"/>
    <s v="SO557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528"/>
    <x v="44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5368"/>
    <x v="16368"/>
    <s v="M"/>
    <s v="F"/>
    <n v="1"/>
    <n v="100"/>
    <n v="4"/>
    <s v="Southwest"/>
    <x v="3"/>
    <s v="North America"/>
    <s v="SO557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80"/>
    <x v="1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5368"/>
    <x v="16368"/>
    <s v="M"/>
    <s v="F"/>
    <n v="2"/>
    <n v="100"/>
    <n v="4"/>
    <s v="Southwest"/>
    <x v="3"/>
    <s v="North America"/>
    <s v="SO557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485"/>
    <x v="14"/>
    <n v="30"/>
    <s v="Fenders"/>
    <n v="4"/>
    <x v="1"/>
    <n v="20130406"/>
    <d v="2013-04-06T00:00:00"/>
    <x v="2"/>
    <x v="4"/>
    <n v="4"/>
    <x v="8"/>
    <s v="Saturday"/>
    <n v="7"/>
    <n v="20130418"/>
    <n v="20130413"/>
    <n v="14445"/>
    <x v="16369"/>
    <s v="M"/>
    <s v="M"/>
    <n v="1"/>
    <n v="100"/>
    <n v="4"/>
    <s v="Southwest"/>
    <x v="3"/>
    <s v="North America"/>
    <s v="SO5576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478"/>
    <x v="11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4445"/>
    <x v="16369"/>
    <s v="M"/>
    <s v="M"/>
    <n v="1"/>
    <n v="100"/>
    <n v="4"/>
    <s v="Southwest"/>
    <x v="3"/>
    <s v="North America"/>
    <s v="SO5576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4445"/>
    <x v="16369"/>
    <s v="M"/>
    <s v="M"/>
    <n v="1"/>
    <n v="100"/>
    <n v="4"/>
    <s v="Southwest"/>
    <x v="3"/>
    <s v="North America"/>
    <s v="SO557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73"/>
    <x v="97"/>
    <n v="25"/>
    <s v="Vests"/>
    <n v="3"/>
    <x v="2"/>
    <n v="20130406"/>
    <d v="2013-04-06T00:00:00"/>
    <x v="2"/>
    <x v="4"/>
    <n v="4"/>
    <x v="8"/>
    <s v="Saturday"/>
    <n v="7"/>
    <n v="20130418"/>
    <n v="20130413"/>
    <n v="14445"/>
    <x v="16369"/>
    <s v="M"/>
    <s v="M"/>
    <n v="1"/>
    <n v="100"/>
    <n v="4"/>
    <s v="Southwest"/>
    <x v="3"/>
    <s v="North America"/>
    <s v="SO55768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n v="39.751000000000005"/>
  </r>
  <r>
    <n v="485"/>
    <x v="14"/>
    <n v="30"/>
    <s v="Fenders"/>
    <n v="4"/>
    <x v="1"/>
    <n v="20130406"/>
    <d v="2013-04-06T00:00:00"/>
    <x v="2"/>
    <x v="4"/>
    <n v="4"/>
    <x v="8"/>
    <s v="Saturday"/>
    <n v="7"/>
    <n v="20130418"/>
    <n v="20130413"/>
    <n v="14243"/>
    <x v="16370"/>
    <s v="S"/>
    <s v="F"/>
    <n v="1"/>
    <n v="100"/>
    <n v="1"/>
    <s v="Northwest"/>
    <x v="3"/>
    <s v="North America"/>
    <s v="SO5576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231"/>
    <x v="62"/>
    <n v="21"/>
    <s v="Jerseys"/>
    <n v="3"/>
    <x v="2"/>
    <n v="20130406"/>
    <d v="2013-04-06T00:00:00"/>
    <x v="2"/>
    <x v="4"/>
    <n v="4"/>
    <x v="8"/>
    <s v="Saturday"/>
    <n v="7"/>
    <n v="20130418"/>
    <n v="20130413"/>
    <n v="14243"/>
    <x v="16370"/>
    <s v="S"/>
    <s v="F"/>
    <n v="1"/>
    <n v="100"/>
    <n v="1"/>
    <s v="Northwest"/>
    <x v="3"/>
    <s v="North America"/>
    <s v="SO5576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0"/>
    <n v="41382"/>
    <n v="41377"/>
    <n v="11.497700000000002"/>
  </r>
  <r>
    <n v="528"/>
    <x v="44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5273"/>
    <x v="16371"/>
    <s v="S"/>
    <s v="M"/>
    <n v="1"/>
    <n v="100"/>
    <n v="4"/>
    <s v="Southwest"/>
    <x v="3"/>
    <s v="North America"/>
    <s v="SO557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22"/>
    <x v="24"/>
    <n v="31"/>
    <s v="Helmets"/>
    <n v="4"/>
    <x v="1"/>
    <n v="20130406"/>
    <d v="2013-04-06T00:00:00"/>
    <x v="2"/>
    <x v="4"/>
    <n v="4"/>
    <x v="8"/>
    <s v="Saturday"/>
    <n v="7"/>
    <n v="20130418"/>
    <n v="20130413"/>
    <n v="15273"/>
    <x v="16371"/>
    <s v="S"/>
    <s v="M"/>
    <n v="1"/>
    <n v="100"/>
    <n v="4"/>
    <s v="Southwest"/>
    <x v="3"/>
    <s v="North America"/>
    <s v="SO557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471"/>
    <x v="28"/>
    <n v="25"/>
    <s v="Vests"/>
    <n v="3"/>
    <x v="2"/>
    <n v="20130406"/>
    <d v="2013-04-06T00:00:00"/>
    <x v="2"/>
    <x v="4"/>
    <n v="4"/>
    <x v="8"/>
    <s v="Saturday"/>
    <n v="7"/>
    <n v="20130418"/>
    <n v="20130413"/>
    <n v="15273"/>
    <x v="16371"/>
    <s v="S"/>
    <s v="M"/>
    <n v="1"/>
    <n v="100"/>
    <n v="4"/>
    <s v="Southwest"/>
    <x v="3"/>
    <s v="North America"/>
    <s v="SO5577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n v="39.751000000000005"/>
  </r>
  <r>
    <n v="485"/>
    <x v="14"/>
    <n v="30"/>
    <s v="Fenders"/>
    <n v="4"/>
    <x v="1"/>
    <n v="20130406"/>
    <d v="2013-04-06T00:00:00"/>
    <x v="2"/>
    <x v="4"/>
    <n v="4"/>
    <x v="8"/>
    <s v="Saturday"/>
    <n v="7"/>
    <n v="20130418"/>
    <n v="20130413"/>
    <n v="18407"/>
    <x v="9757"/>
    <s v="M"/>
    <s v="F"/>
    <n v="1"/>
    <n v="19"/>
    <n v="6"/>
    <s v="Canada"/>
    <x v="5"/>
    <s v="North America"/>
    <s v="SO5577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481"/>
    <x v="100"/>
    <n v="23"/>
    <s v="Socks"/>
    <n v="3"/>
    <x v="2"/>
    <n v="20130406"/>
    <d v="2013-04-06T00:00:00"/>
    <x v="2"/>
    <x v="4"/>
    <n v="4"/>
    <x v="8"/>
    <s v="Saturday"/>
    <n v="7"/>
    <n v="20130418"/>
    <n v="20130413"/>
    <n v="18407"/>
    <x v="9757"/>
    <s v="M"/>
    <s v="F"/>
    <n v="1"/>
    <n v="19"/>
    <n v="6"/>
    <s v="Canada"/>
    <x v="5"/>
    <s v="North America"/>
    <s v="SO557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528"/>
    <x v="44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9926"/>
    <x v="16372"/>
    <s v="M"/>
    <s v="F"/>
    <n v="1"/>
    <n v="98"/>
    <n v="10"/>
    <s v="United Kingdom"/>
    <x v="1"/>
    <s v="Europe"/>
    <s v="SO557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22"/>
    <x v="24"/>
    <n v="31"/>
    <s v="Helmets"/>
    <n v="4"/>
    <x v="1"/>
    <n v="20130406"/>
    <d v="2013-04-06T00:00:00"/>
    <x v="2"/>
    <x v="4"/>
    <n v="4"/>
    <x v="8"/>
    <s v="Saturday"/>
    <n v="7"/>
    <n v="20130418"/>
    <n v="20130413"/>
    <n v="19926"/>
    <x v="16372"/>
    <s v="M"/>
    <s v="F"/>
    <n v="1"/>
    <n v="98"/>
    <n v="10"/>
    <s v="United Kingdom"/>
    <x v="1"/>
    <s v="Europe"/>
    <s v="SO557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540"/>
    <x v="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4422"/>
    <x v="16373"/>
    <s v="S"/>
    <s v="F"/>
    <n v="1"/>
    <n v="100"/>
    <n v="8"/>
    <s v="Germany"/>
    <x v="2"/>
    <s v="Europe"/>
    <s v="SO5577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0"/>
    <n v="41382"/>
    <n v="41377"/>
    <n v="20.407600000000002"/>
  </r>
  <r>
    <n v="529"/>
    <x v="8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4422"/>
    <x v="16373"/>
    <s v="S"/>
    <s v="F"/>
    <n v="1"/>
    <n v="100"/>
    <n v="8"/>
    <s v="Germany"/>
    <x v="2"/>
    <s v="Europe"/>
    <s v="SO55773"/>
    <n v="2"/>
    <n v="1"/>
    <n v="1"/>
    <n v="3.99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480"/>
    <x v="1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4422"/>
    <x v="16373"/>
    <s v="S"/>
    <s v="F"/>
    <n v="1"/>
    <n v="100"/>
    <n v="8"/>
    <s v="Germany"/>
    <x v="2"/>
    <s v="Europe"/>
    <s v="SO5577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485"/>
    <x v="14"/>
    <n v="30"/>
    <s v="Fenders"/>
    <n v="4"/>
    <x v="1"/>
    <n v="20130406"/>
    <d v="2013-04-06T00:00:00"/>
    <x v="2"/>
    <x v="4"/>
    <n v="4"/>
    <x v="8"/>
    <s v="Saturday"/>
    <n v="7"/>
    <n v="20130418"/>
    <n v="20130413"/>
    <n v="14943"/>
    <x v="16374"/>
    <s v="M"/>
    <s v="F"/>
    <n v="1"/>
    <n v="100"/>
    <n v="8"/>
    <s v="Germany"/>
    <x v="2"/>
    <s v="Europe"/>
    <s v="SO5577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478"/>
    <x v="11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4943"/>
    <x v="16374"/>
    <s v="M"/>
    <s v="F"/>
    <n v="1"/>
    <n v="100"/>
    <n v="8"/>
    <s v="Germany"/>
    <x v="2"/>
    <s v="Europe"/>
    <s v="SO5577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4943"/>
    <x v="16374"/>
    <s v="M"/>
    <s v="F"/>
    <n v="1"/>
    <n v="100"/>
    <n v="8"/>
    <s v="Germany"/>
    <x v="2"/>
    <s v="Europe"/>
    <s v="SO557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73"/>
    <x v="97"/>
    <n v="25"/>
    <s v="Vests"/>
    <n v="3"/>
    <x v="2"/>
    <n v="20130406"/>
    <d v="2013-04-06T00:00:00"/>
    <x v="2"/>
    <x v="4"/>
    <n v="4"/>
    <x v="8"/>
    <s v="Saturday"/>
    <n v="7"/>
    <n v="20130418"/>
    <n v="20130413"/>
    <n v="18014"/>
    <x v="16375"/>
    <s v="S"/>
    <s v="M"/>
    <n v="1"/>
    <n v="100"/>
    <n v="7"/>
    <s v="France"/>
    <x v="0"/>
    <s v="Europe"/>
    <s v="SO55775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n v="39.751000000000005"/>
  </r>
  <r>
    <n v="536"/>
    <x v="5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8014"/>
    <x v="16375"/>
    <s v="S"/>
    <s v="M"/>
    <n v="1"/>
    <n v="100"/>
    <n v="7"/>
    <s v="France"/>
    <x v="0"/>
    <s v="Europe"/>
    <s v="SO5577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225"/>
    <x v="4"/>
    <n v="19"/>
    <s v="Caps"/>
    <n v="3"/>
    <x v="2"/>
    <n v="20130406"/>
    <d v="2013-04-06T00:00:00"/>
    <x v="2"/>
    <x v="4"/>
    <n v="4"/>
    <x v="8"/>
    <s v="Saturday"/>
    <n v="7"/>
    <n v="20130418"/>
    <n v="20130413"/>
    <n v="21843"/>
    <x v="16376"/>
    <s v="S"/>
    <s v="F"/>
    <n v="1"/>
    <n v="100"/>
    <n v="8"/>
    <s v="Germany"/>
    <x v="2"/>
    <s v="Europe"/>
    <s v="SO5577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n v="2.0677000000000003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21843"/>
    <x v="16376"/>
    <s v="S"/>
    <s v="F"/>
    <n v="1"/>
    <n v="100"/>
    <n v="8"/>
    <s v="Germany"/>
    <x v="2"/>
    <s v="Europe"/>
    <s v="SO557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24035"/>
    <x v="16377"/>
    <s v="S"/>
    <s v="F"/>
    <n v="1"/>
    <n v="98"/>
    <n v="10"/>
    <s v="United Kingdom"/>
    <x v="1"/>
    <s v="Europe"/>
    <s v="SO557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82"/>
    <x v="39"/>
    <n v="23"/>
    <s v="Socks"/>
    <n v="3"/>
    <x v="2"/>
    <n v="20130406"/>
    <d v="2013-04-06T00:00:00"/>
    <x v="2"/>
    <x v="4"/>
    <n v="4"/>
    <x v="8"/>
    <s v="Saturday"/>
    <n v="7"/>
    <n v="20130418"/>
    <n v="20130413"/>
    <n v="24035"/>
    <x v="16377"/>
    <s v="S"/>
    <s v="F"/>
    <n v="1"/>
    <n v="98"/>
    <n v="10"/>
    <s v="United Kingdom"/>
    <x v="1"/>
    <s v="Europe"/>
    <s v="SO5577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529"/>
    <x v="8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2804"/>
    <x v="16378"/>
    <s v="M"/>
    <s v="F"/>
    <n v="1"/>
    <n v="100"/>
    <n v="8"/>
    <s v="Germany"/>
    <x v="2"/>
    <s v="Europe"/>
    <s v="SO55778"/>
    <n v="1"/>
    <n v="1"/>
    <n v="1"/>
    <n v="3.99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228"/>
    <x v="95"/>
    <n v="21"/>
    <s v="Jerseys"/>
    <n v="3"/>
    <x v="2"/>
    <n v="20130406"/>
    <d v="2013-04-06T00:00:00"/>
    <x v="2"/>
    <x v="4"/>
    <n v="4"/>
    <x v="8"/>
    <s v="Saturday"/>
    <n v="7"/>
    <n v="20130418"/>
    <n v="20130413"/>
    <n v="22804"/>
    <x v="16378"/>
    <s v="M"/>
    <s v="F"/>
    <n v="1"/>
    <n v="100"/>
    <n v="8"/>
    <s v="Germany"/>
    <x v="2"/>
    <s v="Europe"/>
    <s v="SO5577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70"/>
    <n v="41382"/>
    <n v="41377"/>
    <n v="11.497700000000002"/>
  </r>
  <r>
    <n v="529"/>
    <x v="8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5524"/>
    <x v="16379"/>
    <s v="M"/>
    <s v="M"/>
    <n v="1"/>
    <n v="100"/>
    <n v="8"/>
    <s v="Germany"/>
    <x v="2"/>
    <s v="Europe"/>
    <s v="SO55779"/>
    <n v="1"/>
    <n v="1"/>
    <n v="1"/>
    <n v="3.99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538"/>
    <x v="2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5524"/>
    <x v="16379"/>
    <s v="M"/>
    <s v="M"/>
    <n v="1"/>
    <n v="100"/>
    <n v="8"/>
    <s v="Germany"/>
    <x v="2"/>
    <s v="Europe"/>
    <s v="SO5577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0"/>
    <n v="41382"/>
    <n v="41377"/>
    <n v="13.452699999999998"/>
  </r>
  <r>
    <n v="530"/>
    <x v="47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2603"/>
    <x v="10620"/>
    <s v="S"/>
    <s v="M"/>
    <n v="1"/>
    <n v="98"/>
    <n v="10"/>
    <s v="United Kingdom"/>
    <x v="1"/>
    <s v="Europe"/>
    <s v="SO557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541"/>
    <x v="48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2603"/>
    <x v="10620"/>
    <s v="S"/>
    <s v="M"/>
    <n v="1"/>
    <n v="98"/>
    <n v="10"/>
    <s v="United Kingdom"/>
    <x v="1"/>
    <s v="Europe"/>
    <s v="SO5578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70"/>
    <n v="41382"/>
    <n v="41377"/>
    <n v="18.1477"/>
  </r>
  <r>
    <n v="467"/>
    <x v="53"/>
    <n v="20"/>
    <s v="Gloves"/>
    <n v="3"/>
    <x v="2"/>
    <n v="20130406"/>
    <d v="2013-04-06T00:00:00"/>
    <x v="2"/>
    <x v="4"/>
    <n v="4"/>
    <x v="8"/>
    <s v="Saturday"/>
    <n v="7"/>
    <n v="20130418"/>
    <n v="20130413"/>
    <n v="12603"/>
    <x v="10620"/>
    <s v="S"/>
    <s v="M"/>
    <n v="2"/>
    <n v="98"/>
    <n v="10"/>
    <s v="United Kingdom"/>
    <x v="1"/>
    <s v="Europe"/>
    <s v="SO5578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0"/>
    <n v="41382"/>
    <n v="41377"/>
    <n v="15.330699999999998"/>
  </r>
  <r>
    <n v="234"/>
    <x v="57"/>
    <n v="21"/>
    <s v="Jerseys"/>
    <n v="3"/>
    <x v="2"/>
    <n v="20130406"/>
    <d v="2013-04-06T00:00:00"/>
    <x v="2"/>
    <x v="4"/>
    <n v="4"/>
    <x v="8"/>
    <s v="Saturday"/>
    <n v="7"/>
    <n v="20130418"/>
    <n v="20130413"/>
    <n v="12603"/>
    <x v="10620"/>
    <s v="S"/>
    <s v="M"/>
    <n v="1"/>
    <n v="98"/>
    <n v="10"/>
    <s v="United Kingdom"/>
    <x v="1"/>
    <s v="Europe"/>
    <s v="SO5578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70"/>
    <n v="41382"/>
    <n v="41377"/>
    <n v="11.497700000000002"/>
  </r>
  <r>
    <n v="530"/>
    <x v="47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5299"/>
    <x v="16380"/>
    <s v="M"/>
    <s v="M"/>
    <n v="1"/>
    <n v="100"/>
    <n v="7"/>
    <s v="France"/>
    <x v="0"/>
    <s v="Europe"/>
    <s v="SO557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528"/>
    <x v="44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1499"/>
    <x v="13614"/>
    <s v="S"/>
    <s v="M"/>
    <n v="1"/>
    <n v="100"/>
    <n v="4"/>
    <s v="Southwest"/>
    <x v="3"/>
    <s v="North America"/>
    <s v="SO557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537"/>
    <x v="1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1499"/>
    <x v="13614"/>
    <s v="S"/>
    <s v="M"/>
    <n v="1"/>
    <n v="100"/>
    <n v="4"/>
    <s v="Southwest"/>
    <x v="3"/>
    <s v="North America"/>
    <s v="SO55782"/>
    <n v="2"/>
    <n v="1"/>
    <n v="1"/>
    <n v="35"/>
    <n v="35"/>
    <n v="35"/>
    <n v="0"/>
    <n v="0"/>
    <n v="13.09"/>
    <n v="13.09"/>
    <n v="35"/>
    <n v="2.8"/>
    <n v="0.875"/>
    <m/>
    <m/>
    <n v="41370"/>
    <n v="41382"/>
    <n v="41377"/>
    <n v="21.91"/>
  </r>
  <r>
    <n v="485"/>
    <x v="14"/>
    <n v="30"/>
    <s v="Fenders"/>
    <n v="4"/>
    <x v="1"/>
    <n v="20130406"/>
    <d v="2013-04-06T00:00:00"/>
    <x v="2"/>
    <x v="4"/>
    <n v="4"/>
    <x v="8"/>
    <s v="Saturday"/>
    <n v="7"/>
    <n v="20130418"/>
    <n v="20130413"/>
    <n v="11499"/>
    <x v="13614"/>
    <s v="S"/>
    <s v="M"/>
    <n v="1"/>
    <n v="100"/>
    <n v="4"/>
    <s v="Southwest"/>
    <x v="3"/>
    <s v="North America"/>
    <s v="SO5578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484"/>
    <x v="94"/>
    <n v="29"/>
    <s v="Cleaners"/>
    <n v="4"/>
    <x v="1"/>
    <n v="20130406"/>
    <d v="2013-04-06T00:00:00"/>
    <x v="2"/>
    <x v="4"/>
    <n v="4"/>
    <x v="8"/>
    <s v="Saturday"/>
    <n v="7"/>
    <n v="20130418"/>
    <n v="20130413"/>
    <n v="11499"/>
    <x v="13614"/>
    <s v="S"/>
    <s v="M"/>
    <n v="1"/>
    <n v="100"/>
    <n v="4"/>
    <s v="Southwest"/>
    <x v="3"/>
    <s v="North America"/>
    <s v="SO5578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70"/>
    <n v="41382"/>
    <n v="41377"/>
    <n v="4.9767000000000001"/>
  </r>
  <r>
    <n v="485"/>
    <x v="14"/>
    <n v="30"/>
    <s v="Fenders"/>
    <n v="4"/>
    <x v="1"/>
    <n v="20130406"/>
    <d v="2013-04-06T00:00:00"/>
    <x v="2"/>
    <x v="4"/>
    <n v="4"/>
    <x v="8"/>
    <s v="Saturday"/>
    <n v="7"/>
    <n v="20130418"/>
    <n v="20130413"/>
    <n v="16643"/>
    <x v="15264"/>
    <s v="S"/>
    <s v="M"/>
    <n v="1"/>
    <n v="19"/>
    <n v="6"/>
    <s v="Canada"/>
    <x v="5"/>
    <s v="North America"/>
    <s v="SO5578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222"/>
    <x v="24"/>
    <n v="31"/>
    <s v="Helmets"/>
    <n v="4"/>
    <x v="1"/>
    <n v="20130406"/>
    <d v="2013-04-06T00:00:00"/>
    <x v="2"/>
    <x v="4"/>
    <n v="4"/>
    <x v="8"/>
    <s v="Saturday"/>
    <n v="7"/>
    <n v="20130418"/>
    <n v="20130413"/>
    <n v="16643"/>
    <x v="15264"/>
    <s v="S"/>
    <s v="M"/>
    <n v="1"/>
    <n v="19"/>
    <n v="6"/>
    <s v="Canada"/>
    <x v="5"/>
    <s v="North America"/>
    <s v="SO557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485"/>
    <x v="14"/>
    <n v="30"/>
    <s v="Fenders"/>
    <n v="4"/>
    <x v="1"/>
    <n v="20130406"/>
    <d v="2013-04-06T00:00:00"/>
    <x v="2"/>
    <x v="4"/>
    <n v="4"/>
    <x v="8"/>
    <s v="Saturday"/>
    <n v="7"/>
    <n v="20130418"/>
    <n v="20130413"/>
    <n v="16506"/>
    <x v="5622"/>
    <s v="M"/>
    <s v="F"/>
    <n v="1"/>
    <n v="19"/>
    <n v="6"/>
    <s v="Canada"/>
    <x v="5"/>
    <s v="North America"/>
    <s v="SO5578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482"/>
    <x v="39"/>
    <n v="23"/>
    <s v="Socks"/>
    <n v="3"/>
    <x v="2"/>
    <n v="20130406"/>
    <d v="2013-04-06T00:00:00"/>
    <x v="2"/>
    <x v="4"/>
    <n v="4"/>
    <x v="8"/>
    <s v="Saturday"/>
    <n v="7"/>
    <n v="20130418"/>
    <n v="20130413"/>
    <n v="16506"/>
    <x v="5622"/>
    <s v="M"/>
    <s v="F"/>
    <n v="1"/>
    <n v="19"/>
    <n v="6"/>
    <s v="Canada"/>
    <x v="5"/>
    <s v="North America"/>
    <s v="SO5578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485"/>
    <x v="14"/>
    <n v="30"/>
    <s v="Fenders"/>
    <n v="4"/>
    <x v="1"/>
    <n v="20130406"/>
    <d v="2013-04-06T00:00:00"/>
    <x v="2"/>
    <x v="4"/>
    <n v="4"/>
    <x v="8"/>
    <s v="Saturday"/>
    <n v="7"/>
    <n v="20130418"/>
    <n v="20130413"/>
    <n v="15863"/>
    <x v="13142"/>
    <s v="M"/>
    <s v="M"/>
    <n v="1"/>
    <n v="19"/>
    <n v="6"/>
    <s v="Canada"/>
    <x v="5"/>
    <s v="North America"/>
    <s v="SO5578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487"/>
    <x v="12"/>
    <n v="32"/>
    <s v="Hydration Packs"/>
    <n v="4"/>
    <x v="1"/>
    <n v="20130406"/>
    <d v="2013-04-06T00:00:00"/>
    <x v="2"/>
    <x v="4"/>
    <n v="4"/>
    <x v="8"/>
    <s v="Saturday"/>
    <n v="7"/>
    <n v="20130418"/>
    <n v="20130413"/>
    <n v="15863"/>
    <x v="13142"/>
    <s v="M"/>
    <s v="M"/>
    <n v="1"/>
    <n v="19"/>
    <n v="6"/>
    <s v="Canada"/>
    <x v="5"/>
    <s v="North America"/>
    <s v="SO5578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70"/>
    <n v="41382"/>
    <n v="41377"/>
    <n v="34.423700000000004"/>
  </r>
  <r>
    <n v="463"/>
    <x v="49"/>
    <n v="20"/>
    <s v="Gloves"/>
    <n v="3"/>
    <x v="2"/>
    <n v="20130406"/>
    <d v="2013-04-06T00:00:00"/>
    <x v="2"/>
    <x v="4"/>
    <n v="4"/>
    <x v="8"/>
    <s v="Saturday"/>
    <n v="7"/>
    <n v="20130418"/>
    <n v="20130413"/>
    <n v="15863"/>
    <x v="13142"/>
    <s v="M"/>
    <s v="M"/>
    <n v="1"/>
    <n v="19"/>
    <n v="6"/>
    <s v="Canada"/>
    <x v="5"/>
    <s v="North America"/>
    <s v="SO5578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0"/>
    <n v="41382"/>
    <n v="41377"/>
    <n v="15.330699999999998"/>
  </r>
  <r>
    <n v="528"/>
    <x v="44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2960"/>
    <x v="14815"/>
    <s v="S"/>
    <s v="F"/>
    <n v="1"/>
    <n v="100"/>
    <n v="4"/>
    <s v="Southwest"/>
    <x v="3"/>
    <s v="North America"/>
    <s v="SO557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537"/>
    <x v="1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2960"/>
    <x v="14815"/>
    <s v="S"/>
    <s v="F"/>
    <n v="1"/>
    <n v="100"/>
    <n v="4"/>
    <s v="Southwest"/>
    <x v="3"/>
    <s v="North America"/>
    <s v="SO55786"/>
    <n v="2"/>
    <n v="1"/>
    <n v="1"/>
    <n v="35"/>
    <n v="35"/>
    <n v="35"/>
    <n v="0"/>
    <n v="0"/>
    <n v="13.09"/>
    <n v="13.09"/>
    <n v="35"/>
    <n v="2.8"/>
    <n v="0.875"/>
    <m/>
    <m/>
    <n v="41370"/>
    <n v="41382"/>
    <n v="41377"/>
    <n v="21.91"/>
  </r>
  <r>
    <n v="480"/>
    <x v="1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2960"/>
    <x v="14815"/>
    <s v="S"/>
    <s v="F"/>
    <n v="1"/>
    <n v="100"/>
    <n v="4"/>
    <s v="Southwest"/>
    <x v="3"/>
    <s v="North America"/>
    <s v="SO5578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478"/>
    <x v="11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2722"/>
    <x v="16381"/>
    <s v="S"/>
    <s v="F"/>
    <n v="1"/>
    <n v="100"/>
    <n v="8"/>
    <s v="Germany"/>
    <x v="2"/>
    <s v="Europe"/>
    <s v="SO5578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2722"/>
    <x v="16381"/>
    <s v="S"/>
    <s v="F"/>
    <n v="1"/>
    <n v="100"/>
    <n v="8"/>
    <s v="Germany"/>
    <x v="2"/>
    <s v="Europe"/>
    <s v="SO557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67"/>
    <x v="53"/>
    <n v="20"/>
    <s v="Gloves"/>
    <n v="3"/>
    <x v="2"/>
    <n v="20130406"/>
    <d v="2013-04-06T00:00:00"/>
    <x v="2"/>
    <x v="4"/>
    <n v="4"/>
    <x v="8"/>
    <s v="Saturday"/>
    <n v="7"/>
    <n v="20130418"/>
    <n v="20130413"/>
    <n v="12722"/>
    <x v="16381"/>
    <s v="S"/>
    <s v="F"/>
    <n v="2"/>
    <n v="100"/>
    <n v="8"/>
    <s v="Germany"/>
    <x v="2"/>
    <s v="Europe"/>
    <s v="SO5578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70"/>
    <n v="41382"/>
    <n v="41377"/>
    <n v="15.330699999999998"/>
  </r>
  <r>
    <n v="485"/>
    <x v="14"/>
    <n v="30"/>
    <s v="Fenders"/>
    <n v="4"/>
    <x v="1"/>
    <n v="20130406"/>
    <d v="2013-04-06T00:00:00"/>
    <x v="2"/>
    <x v="4"/>
    <n v="4"/>
    <x v="8"/>
    <s v="Saturday"/>
    <n v="7"/>
    <n v="20130418"/>
    <n v="20130413"/>
    <n v="17119"/>
    <x v="15689"/>
    <s v="S"/>
    <s v="F"/>
    <n v="1"/>
    <n v="19"/>
    <n v="6"/>
    <s v="Canada"/>
    <x v="5"/>
    <s v="North America"/>
    <s v="SO5578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597"/>
    <x v="123"/>
    <n v="1"/>
    <s v="Mountain Bikes"/>
    <n v="1"/>
    <x v="0"/>
    <n v="20130406"/>
    <d v="2013-04-06T00:00:00"/>
    <x v="2"/>
    <x v="4"/>
    <n v="4"/>
    <x v="8"/>
    <s v="Saturday"/>
    <n v="7"/>
    <n v="20130418"/>
    <n v="20130413"/>
    <n v="13069"/>
    <x v="3139"/>
    <s v="M"/>
    <s v="M"/>
    <n v="1"/>
    <n v="100"/>
    <n v="1"/>
    <s v="Northwest"/>
    <x v="3"/>
    <s v="North America"/>
    <s v="SO5578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70"/>
    <n v="41382"/>
    <n v="41377"/>
    <n v="245.41030000000001"/>
  </r>
  <r>
    <n v="478"/>
    <x v="11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3069"/>
    <x v="3139"/>
    <s v="M"/>
    <s v="M"/>
    <n v="1"/>
    <n v="100"/>
    <n v="1"/>
    <s v="Northwest"/>
    <x v="3"/>
    <s v="North America"/>
    <s v="SO5578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594"/>
    <x v="109"/>
    <n v="1"/>
    <s v="Mountain Bikes"/>
    <n v="1"/>
    <x v="0"/>
    <n v="20130406"/>
    <d v="2013-04-06T00:00:00"/>
    <x v="2"/>
    <x v="4"/>
    <n v="4"/>
    <x v="8"/>
    <s v="Saturday"/>
    <n v="7"/>
    <n v="20130418"/>
    <n v="20130413"/>
    <n v="19111"/>
    <x v="16382"/>
    <s v="M"/>
    <s v="F"/>
    <n v="1"/>
    <n v="100"/>
    <n v="4"/>
    <s v="Southwest"/>
    <x v="3"/>
    <s v="North America"/>
    <s v="SO5579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70"/>
    <n v="41382"/>
    <n v="41377"/>
    <n v="256.77210000000002"/>
  </r>
  <r>
    <n v="535"/>
    <x v="101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9111"/>
    <x v="16382"/>
    <s v="M"/>
    <s v="F"/>
    <n v="1"/>
    <n v="100"/>
    <n v="4"/>
    <s v="Southwest"/>
    <x v="3"/>
    <s v="North America"/>
    <s v="SO5579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70"/>
    <n v="41382"/>
    <n v="41377"/>
    <n v="15.643699999999999"/>
  </r>
  <r>
    <n v="528"/>
    <x v="44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9111"/>
    <x v="16382"/>
    <s v="M"/>
    <s v="F"/>
    <n v="1"/>
    <n v="100"/>
    <n v="4"/>
    <s v="Southwest"/>
    <x v="3"/>
    <s v="North America"/>
    <s v="SO5579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78"/>
    <x v="11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9111"/>
    <x v="16382"/>
    <s v="M"/>
    <s v="F"/>
    <n v="1"/>
    <n v="100"/>
    <n v="4"/>
    <s v="Southwest"/>
    <x v="3"/>
    <s v="North America"/>
    <s v="SO55790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9111"/>
    <x v="16382"/>
    <s v="M"/>
    <s v="F"/>
    <n v="1"/>
    <n v="100"/>
    <n v="4"/>
    <s v="Southwest"/>
    <x v="3"/>
    <s v="North America"/>
    <s v="SO55790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595"/>
    <x v="121"/>
    <n v="1"/>
    <s v="Mountain Bikes"/>
    <n v="1"/>
    <x v="0"/>
    <n v="20130406"/>
    <d v="2013-04-06T00:00:00"/>
    <x v="2"/>
    <x v="4"/>
    <n v="4"/>
    <x v="8"/>
    <s v="Saturday"/>
    <n v="7"/>
    <n v="20130418"/>
    <n v="20130413"/>
    <n v="13068"/>
    <x v="3181"/>
    <s v="S"/>
    <s v="F"/>
    <n v="1"/>
    <n v="100"/>
    <n v="4"/>
    <s v="Southwest"/>
    <x v="3"/>
    <s v="North America"/>
    <s v="SO5579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70"/>
    <n v="41382"/>
    <n v="41377"/>
    <n v="256.77210000000002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3068"/>
    <x v="3181"/>
    <s v="S"/>
    <s v="F"/>
    <n v="1"/>
    <n v="100"/>
    <n v="4"/>
    <s v="Southwest"/>
    <x v="3"/>
    <s v="North America"/>
    <s v="SO557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78"/>
    <x v="11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3068"/>
    <x v="3181"/>
    <s v="S"/>
    <s v="F"/>
    <n v="1"/>
    <n v="100"/>
    <n v="4"/>
    <s v="Southwest"/>
    <x v="3"/>
    <s v="North America"/>
    <s v="SO5579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89"/>
    <x v="60"/>
    <n v="21"/>
    <s v="Jerseys"/>
    <n v="3"/>
    <x v="2"/>
    <n v="20130406"/>
    <d v="2013-04-06T00:00:00"/>
    <x v="2"/>
    <x v="4"/>
    <n v="4"/>
    <x v="8"/>
    <s v="Saturday"/>
    <n v="7"/>
    <n v="20130418"/>
    <n v="20130413"/>
    <n v="13068"/>
    <x v="3181"/>
    <s v="S"/>
    <s v="F"/>
    <n v="1"/>
    <n v="100"/>
    <n v="4"/>
    <s v="Southwest"/>
    <x v="3"/>
    <s v="North America"/>
    <s v="SO5579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n v="12.417700000000004"/>
  </r>
  <r>
    <n v="587"/>
    <x v="111"/>
    <n v="1"/>
    <s v="Mountain Bikes"/>
    <n v="1"/>
    <x v="0"/>
    <n v="20130406"/>
    <d v="2013-04-06T00:00:00"/>
    <x v="2"/>
    <x v="4"/>
    <n v="4"/>
    <x v="8"/>
    <s v="Saturday"/>
    <n v="7"/>
    <n v="20130418"/>
    <n v="20130413"/>
    <n v="13993"/>
    <x v="3205"/>
    <s v="M"/>
    <s v="M"/>
    <n v="1"/>
    <n v="100"/>
    <n v="4"/>
    <s v="Southwest"/>
    <x v="3"/>
    <s v="North America"/>
    <s v="SO5579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n v="349.71160000000003"/>
  </r>
  <r>
    <n v="214"/>
    <x v="18"/>
    <n v="31"/>
    <s v="Helmets"/>
    <n v="4"/>
    <x v="1"/>
    <n v="20130406"/>
    <d v="2013-04-06T00:00:00"/>
    <x v="2"/>
    <x v="4"/>
    <n v="4"/>
    <x v="8"/>
    <s v="Saturday"/>
    <n v="7"/>
    <n v="20130418"/>
    <n v="20130413"/>
    <n v="13993"/>
    <x v="3205"/>
    <s v="M"/>
    <s v="M"/>
    <n v="1"/>
    <n v="100"/>
    <n v="4"/>
    <s v="Southwest"/>
    <x v="3"/>
    <s v="North America"/>
    <s v="SO557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588"/>
    <x v="55"/>
    <n v="1"/>
    <s v="Mountain Bikes"/>
    <n v="1"/>
    <x v="0"/>
    <n v="20130406"/>
    <d v="2013-04-06T00:00:00"/>
    <x v="2"/>
    <x v="4"/>
    <n v="4"/>
    <x v="8"/>
    <s v="Saturday"/>
    <n v="7"/>
    <n v="20130418"/>
    <n v="20130413"/>
    <n v="14080"/>
    <x v="2621"/>
    <s v="S"/>
    <s v="F"/>
    <n v="1"/>
    <n v="100"/>
    <n v="1"/>
    <s v="Northwest"/>
    <x v="3"/>
    <s v="North America"/>
    <s v="SO5579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n v="349.71160000000003"/>
  </r>
  <r>
    <n v="476"/>
    <x v="99"/>
    <n v="22"/>
    <s v="Shorts"/>
    <n v="3"/>
    <x v="2"/>
    <n v="20130406"/>
    <d v="2013-04-06T00:00:00"/>
    <x v="2"/>
    <x v="4"/>
    <n v="4"/>
    <x v="8"/>
    <s v="Saturday"/>
    <n v="7"/>
    <n v="20130418"/>
    <n v="20130413"/>
    <n v="14080"/>
    <x v="2621"/>
    <s v="S"/>
    <s v="F"/>
    <n v="1"/>
    <n v="100"/>
    <n v="1"/>
    <s v="Northwest"/>
    <x v="3"/>
    <s v="North America"/>
    <s v="SO5579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70"/>
    <n v="41382"/>
    <n v="41377"/>
    <n v="43.813699999999997"/>
  </r>
  <r>
    <n v="225"/>
    <x v="4"/>
    <n v="19"/>
    <s v="Caps"/>
    <n v="3"/>
    <x v="2"/>
    <n v="20130406"/>
    <d v="2013-04-06T00:00:00"/>
    <x v="2"/>
    <x v="4"/>
    <n v="4"/>
    <x v="8"/>
    <s v="Saturday"/>
    <n v="7"/>
    <n v="20130418"/>
    <n v="20130413"/>
    <n v="14080"/>
    <x v="2621"/>
    <s v="S"/>
    <s v="F"/>
    <n v="1"/>
    <n v="100"/>
    <n v="1"/>
    <s v="Northwest"/>
    <x v="3"/>
    <s v="North America"/>
    <s v="SO5579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n v="2.0677000000000003"/>
  </r>
  <r>
    <n v="359"/>
    <x v="13"/>
    <n v="1"/>
    <s v="Mountain Bikes"/>
    <n v="1"/>
    <x v="0"/>
    <n v="20130406"/>
    <d v="2013-04-06T00:00:00"/>
    <x v="2"/>
    <x v="4"/>
    <n v="4"/>
    <x v="8"/>
    <s v="Saturday"/>
    <n v="7"/>
    <n v="20130418"/>
    <n v="20130413"/>
    <n v="13203"/>
    <x v="3031"/>
    <s v="S"/>
    <s v="F"/>
    <n v="1"/>
    <n v="100"/>
    <n v="1"/>
    <s v="Northwest"/>
    <x v="3"/>
    <s v="North America"/>
    <s v="SO5579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70"/>
    <n v="41382"/>
    <n v="41377"/>
    <n v="1043.0086999999999"/>
  </r>
  <r>
    <n v="478"/>
    <x v="11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3203"/>
    <x v="3031"/>
    <s v="S"/>
    <s v="F"/>
    <n v="1"/>
    <n v="100"/>
    <n v="1"/>
    <s v="Northwest"/>
    <x v="3"/>
    <s v="North America"/>
    <s v="SO5579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3203"/>
    <x v="3031"/>
    <s v="S"/>
    <s v="F"/>
    <n v="1"/>
    <n v="100"/>
    <n v="1"/>
    <s v="Northwest"/>
    <x v="3"/>
    <s v="North America"/>
    <s v="SO557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357"/>
    <x v="22"/>
    <n v="1"/>
    <s v="Mountain Bikes"/>
    <n v="1"/>
    <x v="0"/>
    <n v="20130406"/>
    <d v="2013-04-06T00:00:00"/>
    <x v="2"/>
    <x v="4"/>
    <n v="4"/>
    <x v="8"/>
    <s v="Saturday"/>
    <n v="7"/>
    <n v="20130418"/>
    <n v="20130413"/>
    <n v="12438"/>
    <x v="3422"/>
    <s v="S"/>
    <s v="F"/>
    <n v="2"/>
    <n v="100"/>
    <n v="4"/>
    <s v="Southwest"/>
    <x v="3"/>
    <s v="North America"/>
    <s v="SO5579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70"/>
    <n v="41382"/>
    <n v="41377"/>
    <n v="1054.3704999999998"/>
  </r>
  <r>
    <n v="588"/>
    <x v="55"/>
    <n v="1"/>
    <s v="Mountain Bikes"/>
    <n v="1"/>
    <x v="0"/>
    <n v="20130406"/>
    <d v="2013-04-06T00:00:00"/>
    <x v="2"/>
    <x v="4"/>
    <n v="4"/>
    <x v="8"/>
    <s v="Saturday"/>
    <n v="7"/>
    <n v="20130418"/>
    <n v="20130413"/>
    <n v="16707"/>
    <x v="5196"/>
    <s v="S"/>
    <s v="M"/>
    <n v="1"/>
    <n v="6"/>
    <n v="9"/>
    <s v="Australia"/>
    <x v="4"/>
    <s v="Pacific"/>
    <s v="SO5579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n v="349.71160000000003"/>
  </r>
  <r>
    <n v="536"/>
    <x v="5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6707"/>
    <x v="5196"/>
    <s v="S"/>
    <s v="M"/>
    <n v="1"/>
    <n v="6"/>
    <n v="9"/>
    <s v="Australia"/>
    <x v="4"/>
    <s v="Pacific"/>
    <s v="SO5579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587"/>
    <x v="111"/>
    <n v="1"/>
    <s v="Mountain Bikes"/>
    <n v="1"/>
    <x v="0"/>
    <n v="20130406"/>
    <d v="2013-04-06T00:00:00"/>
    <x v="2"/>
    <x v="4"/>
    <n v="4"/>
    <x v="8"/>
    <s v="Saturday"/>
    <n v="7"/>
    <n v="20130418"/>
    <n v="20130413"/>
    <n v="14304"/>
    <x v="1032"/>
    <s v="M"/>
    <s v="F"/>
    <n v="1"/>
    <n v="6"/>
    <n v="9"/>
    <s v="Australia"/>
    <x v="4"/>
    <s v="Pacific"/>
    <s v="SO5579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n v="349.71160000000003"/>
  </r>
  <r>
    <n v="606"/>
    <x v="25"/>
    <n v="2"/>
    <s v="Road Bikes"/>
    <n v="1"/>
    <x v="0"/>
    <n v="20130406"/>
    <d v="2013-04-06T00:00:00"/>
    <x v="2"/>
    <x v="4"/>
    <n v="4"/>
    <x v="8"/>
    <s v="Saturday"/>
    <n v="7"/>
    <n v="20130418"/>
    <n v="20130413"/>
    <n v="20997"/>
    <x v="3110"/>
    <s v="M"/>
    <s v="F"/>
    <n v="1"/>
    <n v="6"/>
    <n v="9"/>
    <s v="Australia"/>
    <x v="4"/>
    <s v="Pacific"/>
    <s v="SO5579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0"/>
    <n v="41382"/>
    <n v="41377"/>
    <n v="196.34039999999999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20997"/>
    <x v="3110"/>
    <s v="M"/>
    <s v="F"/>
    <n v="1"/>
    <n v="6"/>
    <n v="9"/>
    <s v="Australia"/>
    <x v="4"/>
    <s v="Pacific"/>
    <s v="SO557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79"/>
    <x v="32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20997"/>
    <x v="3110"/>
    <s v="M"/>
    <s v="F"/>
    <n v="1"/>
    <n v="6"/>
    <n v="9"/>
    <s v="Australia"/>
    <x v="4"/>
    <s v="Pacific"/>
    <s v="SO5579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225"/>
    <x v="4"/>
    <n v="19"/>
    <s v="Caps"/>
    <n v="3"/>
    <x v="2"/>
    <n v="20130406"/>
    <d v="2013-04-06T00:00:00"/>
    <x v="2"/>
    <x v="4"/>
    <n v="4"/>
    <x v="8"/>
    <s v="Saturday"/>
    <n v="7"/>
    <n v="20130418"/>
    <n v="20130413"/>
    <n v="20997"/>
    <x v="3110"/>
    <s v="M"/>
    <s v="F"/>
    <n v="1"/>
    <n v="6"/>
    <n v="9"/>
    <s v="Australia"/>
    <x v="4"/>
    <s v="Pacific"/>
    <s v="SO5579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n v="2.0677000000000003"/>
  </r>
  <r>
    <n v="573"/>
    <x v="58"/>
    <n v="3"/>
    <s v="Touring Bikes"/>
    <n v="1"/>
    <x v="0"/>
    <n v="20130406"/>
    <d v="2013-04-06T00:00:00"/>
    <x v="2"/>
    <x v="4"/>
    <n v="4"/>
    <x v="8"/>
    <s v="Saturday"/>
    <n v="7"/>
    <n v="20130418"/>
    <n v="20130413"/>
    <n v="29195"/>
    <x v="14813"/>
    <s v="M"/>
    <s v="F"/>
    <n v="1"/>
    <n v="6"/>
    <n v="9"/>
    <s v="Australia"/>
    <x v="4"/>
    <s v="Pacific"/>
    <s v="SO5579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n v="902.13210000000026"/>
  </r>
  <r>
    <n v="217"/>
    <x v="36"/>
    <n v="31"/>
    <s v="Helmets"/>
    <n v="4"/>
    <x v="1"/>
    <n v="20130406"/>
    <d v="2013-04-06T00:00:00"/>
    <x v="2"/>
    <x v="4"/>
    <n v="4"/>
    <x v="8"/>
    <s v="Saturday"/>
    <n v="7"/>
    <n v="20130418"/>
    <n v="20130413"/>
    <n v="29195"/>
    <x v="14813"/>
    <s v="M"/>
    <s v="F"/>
    <n v="1"/>
    <n v="6"/>
    <n v="9"/>
    <s v="Australia"/>
    <x v="4"/>
    <s v="Pacific"/>
    <s v="SO557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376"/>
    <x v="52"/>
    <n v="2"/>
    <s v="Road Bikes"/>
    <n v="1"/>
    <x v="0"/>
    <n v="20130406"/>
    <d v="2013-04-06T00:00:00"/>
    <x v="2"/>
    <x v="4"/>
    <n v="4"/>
    <x v="8"/>
    <s v="Saturday"/>
    <n v="7"/>
    <n v="20130418"/>
    <n v="20130413"/>
    <n v="19559"/>
    <x v="4169"/>
    <s v="M"/>
    <s v="M"/>
    <n v="1"/>
    <n v="6"/>
    <n v="9"/>
    <s v="Australia"/>
    <x v="4"/>
    <s v="Pacific"/>
    <s v="SO5580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0"/>
    <n v="41382"/>
    <n v="41377"/>
    <n v="888.40210000000002"/>
  </r>
  <r>
    <n v="214"/>
    <x v="18"/>
    <n v="31"/>
    <s v="Helmets"/>
    <n v="4"/>
    <x v="1"/>
    <n v="20130406"/>
    <d v="2013-04-06T00:00:00"/>
    <x v="2"/>
    <x v="4"/>
    <n v="4"/>
    <x v="8"/>
    <s v="Saturday"/>
    <n v="7"/>
    <n v="20130418"/>
    <n v="20130413"/>
    <n v="19559"/>
    <x v="4169"/>
    <s v="M"/>
    <s v="M"/>
    <n v="1"/>
    <n v="6"/>
    <n v="9"/>
    <s v="Australia"/>
    <x v="4"/>
    <s v="Pacific"/>
    <s v="SO558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376"/>
    <x v="52"/>
    <n v="2"/>
    <s v="Road Bikes"/>
    <n v="1"/>
    <x v="0"/>
    <n v="20130406"/>
    <d v="2013-04-06T00:00:00"/>
    <x v="2"/>
    <x v="4"/>
    <n v="4"/>
    <x v="8"/>
    <s v="Saturday"/>
    <n v="7"/>
    <n v="20130418"/>
    <n v="20130413"/>
    <n v="19084"/>
    <x v="4405"/>
    <s v="S"/>
    <s v="F"/>
    <n v="1"/>
    <n v="6"/>
    <n v="9"/>
    <s v="Australia"/>
    <x v="4"/>
    <s v="Pacific"/>
    <s v="SO5580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70"/>
    <n v="41382"/>
    <n v="41377"/>
    <n v="888.40210000000002"/>
  </r>
  <r>
    <n v="529"/>
    <x v="8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9084"/>
    <x v="4405"/>
    <s v="S"/>
    <s v="F"/>
    <n v="1"/>
    <n v="6"/>
    <n v="9"/>
    <s v="Australia"/>
    <x v="4"/>
    <s v="Pacific"/>
    <s v="SO55801"/>
    <n v="2"/>
    <n v="1"/>
    <n v="1"/>
    <n v="3.99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540"/>
    <x v="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19084"/>
    <x v="4405"/>
    <s v="S"/>
    <s v="F"/>
    <n v="1"/>
    <n v="6"/>
    <n v="9"/>
    <s v="Australia"/>
    <x v="4"/>
    <s v="Pacific"/>
    <s v="SO55801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70"/>
    <n v="41382"/>
    <n v="41377"/>
    <n v="20.407600000000002"/>
  </r>
  <r>
    <n v="214"/>
    <x v="18"/>
    <n v="31"/>
    <s v="Helmets"/>
    <n v="4"/>
    <x v="1"/>
    <n v="20130406"/>
    <d v="2013-04-06T00:00:00"/>
    <x v="2"/>
    <x v="4"/>
    <n v="4"/>
    <x v="8"/>
    <s v="Saturday"/>
    <n v="7"/>
    <n v="20130418"/>
    <n v="20130413"/>
    <n v="19084"/>
    <x v="4405"/>
    <s v="S"/>
    <s v="F"/>
    <n v="1"/>
    <n v="6"/>
    <n v="9"/>
    <s v="Australia"/>
    <x v="4"/>
    <s v="Pacific"/>
    <s v="SO5580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600"/>
    <x v="124"/>
    <n v="1"/>
    <s v="Mountain Bikes"/>
    <n v="1"/>
    <x v="0"/>
    <n v="20130406"/>
    <d v="2013-04-06T00:00:00"/>
    <x v="2"/>
    <x v="4"/>
    <n v="4"/>
    <x v="8"/>
    <s v="Saturday"/>
    <n v="7"/>
    <n v="20130418"/>
    <n v="20130413"/>
    <n v="15832"/>
    <x v="112"/>
    <s v="S"/>
    <s v="M"/>
    <n v="1"/>
    <n v="6"/>
    <n v="9"/>
    <s v="Australia"/>
    <x v="4"/>
    <s v="Pacific"/>
    <s v="SO5580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70"/>
    <n v="41382"/>
    <n v="41377"/>
    <n v="245.41030000000001"/>
  </r>
  <r>
    <n v="573"/>
    <x v="58"/>
    <n v="3"/>
    <s v="Touring Bikes"/>
    <n v="1"/>
    <x v="0"/>
    <n v="20130406"/>
    <d v="2013-04-06T00:00:00"/>
    <x v="2"/>
    <x v="4"/>
    <n v="4"/>
    <x v="8"/>
    <s v="Saturday"/>
    <n v="7"/>
    <n v="20130418"/>
    <n v="20130413"/>
    <n v="24347"/>
    <x v="16383"/>
    <s v="S"/>
    <s v="F"/>
    <n v="1"/>
    <n v="100"/>
    <n v="4"/>
    <s v="Southwest"/>
    <x v="3"/>
    <s v="North America"/>
    <s v="SO5580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n v="902.13210000000026"/>
  </r>
  <r>
    <n v="214"/>
    <x v="18"/>
    <n v="31"/>
    <s v="Helmets"/>
    <n v="4"/>
    <x v="1"/>
    <n v="20130406"/>
    <d v="2013-04-06T00:00:00"/>
    <x v="2"/>
    <x v="4"/>
    <n v="4"/>
    <x v="8"/>
    <s v="Saturday"/>
    <n v="7"/>
    <n v="20130418"/>
    <n v="20130413"/>
    <n v="24347"/>
    <x v="16383"/>
    <s v="S"/>
    <s v="F"/>
    <n v="1"/>
    <n v="100"/>
    <n v="4"/>
    <s v="Southwest"/>
    <x v="3"/>
    <s v="North America"/>
    <s v="SO558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564"/>
    <x v="128"/>
    <n v="3"/>
    <s v="Touring Bikes"/>
    <n v="1"/>
    <x v="0"/>
    <n v="20130406"/>
    <d v="2013-04-06T00:00:00"/>
    <x v="2"/>
    <x v="4"/>
    <n v="4"/>
    <x v="8"/>
    <s v="Saturday"/>
    <n v="7"/>
    <n v="20130418"/>
    <n v="20130413"/>
    <n v="24351"/>
    <x v="16384"/>
    <s v="M"/>
    <s v="M"/>
    <n v="1"/>
    <n v="100"/>
    <n v="4"/>
    <s v="Southwest"/>
    <x v="3"/>
    <s v="North America"/>
    <s v="SO5580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n v="902.13210000000026"/>
  </r>
  <r>
    <n v="225"/>
    <x v="4"/>
    <n v="19"/>
    <s v="Caps"/>
    <n v="3"/>
    <x v="2"/>
    <n v="20130406"/>
    <d v="2013-04-06T00:00:00"/>
    <x v="2"/>
    <x v="4"/>
    <n v="4"/>
    <x v="8"/>
    <s v="Saturday"/>
    <n v="7"/>
    <n v="20130418"/>
    <n v="20130413"/>
    <n v="24351"/>
    <x v="16384"/>
    <s v="M"/>
    <s v="M"/>
    <n v="1"/>
    <n v="100"/>
    <n v="4"/>
    <s v="Southwest"/>
    <x v="3"/>
    <s v="North America"/>
    <s v="SO5580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n v="2.0677000000000003"/>
  </r>
  <r>
    <n v="606"/>
    <x v="25"/>
    <n v="2"/>
    <s v="Road Bikes"/>
    <n v="1"/>
    <x v="0"/>
    <n v="20130406"/>
    <d v="2013-04-06T00:00:00"/>
    <x v="2"/>
    <x v="4"/>
    <n v="4"/>
    <x v="8"/>
    <s v="Saturday"/>
    <n v="7"/>
    <n v="20130418"/>
    <n v="20130413"/>
    <n v="22043"/>
    <x v="16385"/>
    <s v="S"/>
    <s v="F"/>
    <n v="1"/>
    <n v="100"/>
    <n v="4"/>
    <s v="Southwest"/>
    <x v="3"/>
    <s v="North America"/>
    <s v="SO5580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0"/>
    <n v="41382"/>
    <n v="41377"/>
    <n v="196.34039999999999"/>
  </r>
  <r>
    <n v="479"/>
    <x v="32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22043"/>
    <x v="16385"/>
    <s v="S"/>
    <s v="F"/>
    <n v="1"/>
    <n v="100"/>
    <n v="4"/>
    <s v="Southwest"/>
    <x v="3"/>
    <s v="North America"/>
    <s v="SO5580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22043"/>
    <x v="16385"/>
    <s v="S"/>
    <s v="F"/>
    <n v="1"/>
    <n v="100"/>
    <n v="4"/>
    <s v="Southwest"/>
    <x v="3"/>
    <s v="North America"/>
    <s v="SO5580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14"/>
    <x v="18"/>
    <n v="31"/>
    <s v="Helmets"/>
    <n v="4"/>
    <x v="1"/>
    <n v="20130406"/>
    <d v="2013-04-06T00:00:00"/>
    <x v="2"/>
    <x v="4"/>
    <n v="4"/>
    <x v="8"/>
    <s v="Saturday"/>
    <n v="7"/>
    <n v="20130418"/>
    <n v="20130413"/>
    <n v="22043"/>
    <x v="16385"/>
    <s v="S"/>
    <s v="F"/>
    <n v="1"/>
    <n v="100"/>
    <n v="4"/>
    <s v="Southwest"/>
    <x v="3"/>
    <s v="North America"/>
    <s v="SO5580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386"/>
    <x v="67"/>
    <n v="2"/>
    <s v="Road Bikes"/>
    <n v="1"/>
    <x v="0"/>
    <n v="20130406"/>
    <d v="2013-04-06T00:00:00"/>
    <x v="2"/>
    <x v="4"/>
    <n v="4"/>
    <x v="8"/>
    <s v="Saturday"/>
    <n v="7"/>
    <n v="20130418"/>
    <n v="20130413"/>
    <n v="18641"/>
    <x v="16386"/>
    <s v="S"/>
    <s v="M"/>
    <n v="1"/>
    <n v="19"/>
    <n v="6"/>
    <s v="Canada"/>
    <x v="5"/>
    <s v="North America"/>
    <s v="SO5580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n v="407.41020000000003"/>
  </r>
  <r>
    <n v="382"/>
    <x v="72"/>
    <n v="2"/>
    <s v="Road Bikes"/>
    <n v="1"/>
    <x v="0"/>
    <n v="20130406"/>
    <d v="2013-04-06T00:00:00"/>
    <x v="2"/>
    <x v="4"/>
    <n v="4"/>
    <x v="8"/>
    <s v="Saturday"/>
    <n v="7"/>
    <n v="20130418"/>
    <n v="20130413"/>
    <n v="19993"/>
    <x v="16387"/>
    <s v="M"/>
    <s v="M"/>
    <n v="1"/>
    <n v="100"/>
    <n v="1"/>
    <s v="Northwest"/>
    <x v="3"/>
    <s v="North America"/>
    <s v="SO5580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n v="407.41020000000003"/>
  </r>
  <r>
    <n v="479"/>
    <x v="32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9993"/>
    <x v="16387"/>
    <s v="M"/>
    <s v="M"/>
    <n v="1"/>
    <n v="100"/>
    <n v="1"/>
    <s v="Northwest"/>
    <x v="3"/>
    <s v="North America"/>
    <s v="SO5580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9993"/>
    <x v="16387"/>
    <s v="M"/>
    <s v="M"/>
    <n v="1"/>
    <n v="100"/>
    <n v="1"/>
    <s v="Northwest"/>
    <x v="3"/>
    <s v="North America"/>
    <s v="SO558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37"/>
    <x v="96"/>
    <n v="21"/>
    <s v="Jerseys"/>
    <n v="3"/>
    <x v="2"/>
    <n v="20130406"/>
    <d v="2013-04-06T00:00:00"/>
    <x v="2"/>
    <x v="4"/>
    <n v="4"/>
    <x v="8"/>
    <s v="Saturday"/>
    <n v="7"/>
    <n v="20130418"/>
    <n v="20130413"/>
    <n v="19993"/>
    <x v="16387"/>
    <s v="M"/>
    <s v="M"/>
    <n v="1"/>
    <n v="100"/>
    <n v="1"/>
    <s v="Northwest"/>
    <x v="3"/>
    <s v="North America"/>
    <s v="SO5580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70"/>
    <n v="41382"/>
    <n v="41377"/>
    <n v="11.497700000000002"/>
  </r>
  <r>
    <n v="386"/>
    <x v="67"/>
    <n v="2"/>
    <s v="Road Bikes"/>
    <n v="1"/>
    <x v="0"/>
    <n v="20130406"/>
    <d v="2013-04-06T00:00:00"/>
    <x v="2"/>
    <x v="4"/>
    <n v="4"/>
    <x v="8"/>
    <s v="Saturday"/>
    <n v="7"/>
    <n v="20130418"/>
    <n v="20130413"/>
    <n v="23232"/>
    <x v="16388"/>
    <s v="S"/>
    <s v="M"/>
    <n v="1"/>
    <n v="98"/>
    <n v="10"/>
    <s v="United Kingdom"/>
    <x v="1"/>
    <s v="Europe"/>
    <s v="SO5580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n v="407.41020000000003"/>
  </r>
  <r>
    <n v="390"/>
    <x v="50"/>
    <n v="2"/>
    <s v="Road Bikes"/>
    <n v="1"/>
    <x v="0"/>
    <n v="20130406"/>
    <d v="2013-04-06T00:00:00"/>
    <x v="2"/>
    <x v="4"/>
    <n v="4"/>
    <x v="8"/>
    <s v="Saturday"/>
    <n v="7"/>
    <n v="20130418"/>
    <n v="20130413"/>
    <n v="23752"/>
    <x v="16389"/>
    <s v="M"/>
    <s v="M"/>
    <n v="1"/>
    <n v="98"/>
    <n v="10"/>
    <s v="United Kingdom"/>
    <x v="1"/>
    <s v="Europe"/>
    <s v="SO5580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n v="407.41020000000003"/>
  </r>
  <r>
    <n v="225"/>
    <x v="4"/>
    <n v="19"/>
    <s v="Caps"/>
    <n v="3"/>
    <x v="2"/>
    <n v="20130406"/>
    <d v="2013-04-06T00:00:00"/>
    <x v="2"/>
    <x v="4"/>
    <n v="4"/>
    <x v="8"/>
    <s v="Saturday"/>
    <n v="7"/>
    <n v="20130418"/>
    <n v="20130413"/>
    <n v="23752"/>
    <x v="16389"/>
    <s v="M"/>
    <s v="M"/>
    <n v="1"/>
    <n v="98"/>
    <n v="10"/>
    <s v="United Kingdom"/>
    <x v="1"/>
    <s v="Europe"/>
    <s v="SO5580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n v="2.0677000000000003"/>
  </r>
  <r>
    <n v="217"/>
    <x v="36"/>
    <n v="31"/>
    <s v="Helmets"/>
    <n v="4"/>
    <x v="1"/>
    <n v="20130406"/>
    <d v="2013-04-06T00:00:00"/>
    <x v="2"/>
    <x v="4"/>
    <n v="4"/>
    <x v="8"/>
    <s v="Saturday"/>
    <n v="7"/>
    <n v="20130418"/>
    <n v="20130413"/>
    <n v="23752"/>
    <x v="16389"/>
    <s v="M"/>
    <s v="M"/>
    <n v="1"/>
    <n v="98"/>
    <n v="10"/>
    <s v="United Kingdom"/>
    <x v="1"/>
    <s v="Europe"/>
    <s v="SO558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605"/>
    <x v="29"/>
    <n v="2"/>
    <s v="Road Bikes"/>
    <n v="1"/>
    <x v="0"/>
    <n v="20130406"/>
    <d v="2013-04-06T00:00:00"/>
    <x v="2"/>
    <x v="4"/>
    <n v="4"/>
    <x v="8"/>
    <s v="Saturday"/>
    <n v="7"/>
    <n v="20130418"/>
    <n v="20130413"/>
    <n v="25757"/>
    <x v="16390"/>
    <s v="S"/>
    <s v="M"/>
    <n v="1"/>
    <n v="98"/>
    <n v="10"/>
    <s v="United Kingdom"/>
    <x v="1"/>
    <s v="Europe"/>
    <s v="SO5581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70"/>
    <n v="41382"/>
    <n v="41377"/>
    <n v="196.34039999999999"/>
  </r>
  <r>
    <n v="538"/>
    <x v="26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5757"/>
    <x v="16390"/>
    <s v="S"/>
    <s v="M"/>
    <n v="1"/>
    <n v="98"/>
    <n v="10"/>
    <s v="United Kingdom"/>
    <x v="1"/>
    <s v="Europe"/>
    <s v="SO5581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70"/>
    <n v="41382"/>
    <n v="41377"/>
    <n v="13.452699999999998"/>
  </r>
  <r>
    <n v="529"/>
    <x v="8"/>
    <n v="37"/>
    <s v="Tires and Tubes"/>
    <n v="4"/>
    <x v="1"/>
    <n v="20130406"/>
    <d v="2013-04-06T00:00:00"/>
    <x v="2"/>
    <x v="4"/>
    <n v="4"/>
    <x v="8"/>
    <s v="Saturday"/>
    <n v="7"/>
    <n v="20130418"/>
    <n v="20130413"/>
    <n v="25757"/>
    <x v="16390"/>
    <s v="S"/>
    <s v="M"/>
    <n v="1"/>
    <n v="98"/>
    <n v="10"/>
    <s v="United Kingdom"/>
    <x v="1"/>
    <s v="Europe"/>
    <s v="SO55810"/>
    <n v="3"/>
    <n v="1"/>
    <n v="1"/>
    <n v="3.99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473"/>
    <x v="97"/>
    <n v="25"/>
    <s v="Vests"/>
    <n v="3"/>
    <x v="2"/>
    <n v="20130406"/>
    <d v="2013-04-06T00:00:00"/>
    <x v="2"/>
    <x v="4"/>
    <n v="4"/>
    <x v="8"/>
    <s v="Saturday"/>
    <n v="7"/>
    <n v="20130418"/>
    <n v="20130413"/>
    <n v="25757"/>
    <x v="16390"/>
    <s v="S"/>
    <s v="M"/>
    <n v="1"/>
    <n v="98"/>
    <n v="10"/>
    <s v="United Kingdom"/>
    <x v="1"/>
    <s v="Europe"/>
    <s v="SO55810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n v="39.751000000000005"/>
  </r>
  <r>
    <n v="561"/>
    <x v="108"/>
    <n v="3"/>
    <s v="Touring Bikes"/>
    <n v="1"/>
    <x v="0"/>
    <n v="20130406"/>
    <d v="2013-04-06T00:00:00"/>
    <x v="2"/>
    <x v="4"/>
    <n v="4"/>
    <x v="8"/>
    <s v="Saturday"/>
    <n v="7"/>
    <n v="20130418"/>
    <n v="20130413"/>
    <n v="12301"/>
    <x v="4797"/>
    <s v="S"/>
    <s v="F"/>
    <n v="1"/>
    <n v="100"/>
    <n v="7"/>
    <s v="France"/>
    <x v="0"/>
    <s v="Europe"/>
    <s v="SO5581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n v="902.13210000000026"/>
  </r>
  <r>
    <n v="217"/>
    <x v="36"/>
    <n v="31"/>
    <s v="Helmets"/>
    <n v="4"/>
    <x v="1"/>
    <n v="20130406"/>
    <d v="2013-04-06T00:00:00"/>
    <x v="2"/>
    <x v="4"/>
    <n v="4"/>
    <x v="8"/>
    <s v="Saturday"/>
    <n v="7"/>
    <n v="20130418"/>
    <n v="20130413"/>
    <n v="12301"/>
    <x v="4797"/>
    <s v="S"/>
    <s v="F"/>
    <n v="1"/>
    <n v="100"/>
    <n v="7"/>
    <s v="France"/>
    <x v="0"/>
    <s v="Europe"/>
    <s v="SO558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231"/>
    <x v="62"/>
    <n v="21"/>
    <s v="Jerseys"/>
    <n v="3"/>
    <x v="2"/>
    <n v="20130406"/>
    <d v="2013-04-06T00:00:00"/>
    <x v="2"/>
    <x v="4"/>
    <n v="4"/>
    <x v="8"/>
    <s v="Saturday"/>
    <n v="7"/>
    <n v="20130418"/>
    <n v="20130413"/>
    <n v="12301"/>
    <x v="4797"/>
    <s v="S"/>
    <s v="F"/>
    <n v="1"/>
    <n v="100"/>
    <n v="7"/>
    <s v="France"/>
    <x v="0"/>
    <s v="Europe"/>
    <s v="SO5581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70"/>
    <n v="41382"/>
    <n v="41377"/>
    <n v="11.497700000000002"/>
  </r>
  <r>
    <n v="467"/>
    <x v="53"/>
    <n v="20"/>
    <s v="Gloves"/>
    <n v="3"/>
    <x v="2"/>
    <n v="20130406"/>
    <d v="2013-04-06T00:00:00"/>
    <x v="2"/>
    <x v="4"/>
    <n v="4"/>
    <x v="8"/>
    <s v="Saturday"/>
    <n v="7"/>
    <n v="20130418"/>
    <n v="20130413"/>
    <n v="12301"/>
    <x v="4797"/>
    <s v="S"/>
    <s v="F"/>
    <n v="1"/>
    <n v="100"/>
    <n v="7"/>
    <s v="France"/>
    <x v="0"/>
    <s v="Europe"/>
    <s v="SO5581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70"/>
    <n v="41382"/>
    <n v="41377"/>
    <n v="15.330699999999998"/>
  </r>
  <r>
    <n v="567"/>
    <x v="127"/>
    <n v="3"/>
    <s v="Touring Bikes"/>
    <n v="1"/>
    <x v="0"/>
    <n v="20130406"/>
    <d v="2013-04-06T00:00:00"/>
    <x v="2"/>
    <x v="4"/>
    <n v="4"/>
    <x v="8"/>
    <s v="Saturday"/>
    <n v="7"/>
    <n v="20130418"/>
    <n v="20130413"/>
    <n v="14276"/>
    <x v="1196"/>
    <s v="S"/>
    <s v="F"/>
    <n v="1"/>
    <n v="6"/>
    <n v="9"/>
    <s v="Australia"/>
    <x v="4"/>
    <s v="Pacific"/>
    <s v="SO5581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70"/>
    <n v="41382"/>
    <n v="41377"/>
    <n v="280.90520000000004"/>
  </r>
  <r>
    <n v="479"/>
    <x v="32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4276"/>
    <x v="1196"/>
    <s v="S"/>
    <s v="F"/>
    <n v="1"/>
    <n v="6"/>
    <n v="9"/>
    <s v="Australia"/>
    <x v="4"/>
    <s v="Pacific"/>
    <s v="SO558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477"/>
    <x v="10"/>
    <n v="28"/>
    <s v="Bottles and Cages"/>
    <n v="4"/>
    <x v="1"/>
    <n v="20130406"/>
    <d v="2013-04-06T00:00:00"/>
    <x v="2"/>
    <x v="4"/>
    <n v="4"/>
    <x v="8"/>
    <s v="Saturday"/>
    <n v="7"/>
    <n v="20130418"/>
    <n v="20130413"/>
    <n v="14276"/>
    <x v="1196"/>
    <s v="S"/>
    <s v="F"/>
    <n v="1"/>
    <n v="6"/>
    <n v="9"/>
    <s v="Australia"/>
    <x v="4"/>
    <s v="Pacific"/>
    <s v="SO558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14"/>
    <x v="18"/>
    <n v="31"/>
    <s v="Helmets"/>
    <n v="4"/>
    <x v="1"/>
    <n v="20130406"/>
    <d v="2013-04-06T00:00:00"/>
    <x v="2"/>
    <x v="4"/>
    <n v="4"/>
    <x v="8"/>
    <s v="Saturday"/>
    <n v="7"/>
    <n v="20130418"/>
    <n v="20130413"/>
    <n v="14276"/>
    <x v="1196"/>
    <s v="S"/>
    <s v="F"/>
    <n v="1"/>
    <n v="6"/>
    <n v="9"/>
    <s v="Australia"/>
    <x v="4"/>
    <s v="Pacific"/>
    <s v="SO5581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463"/>
    <x v="49"/>
    <n v="20"/>
    <s v="Gloves"/>
    <n v="3"/>
    <x v="2"/>
    <n v="20130406"/>
    <d v="2013-04-06T00:00:00"/>
    <x v="2"/>
    <x v="4"/>
    <n v="4"/>
    <x v="8"/>
    <s v="Saturday"/>
    <n v="7"/>
    <n v="20130418"/>
    <n v="20130413"/>
    <n v="14276"/>
    <x v="1196"/>
    <s v="S"/>
    <s v="F"/>
    <n v="1"/>
    <n v="6"/>
    <n v="9"/>
    <s v="Australia"/>
    <x v="4"/>
    <s v="Pacific"/>
    <s v="SO55812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70"/>
    <n v="41382"/>
    <n v="41377"/>
    <n v="15.330699999999998"/>
  </r>
  <r>
    <n v="353"/>
    <x v="0"/>
    <n v="1"/>
    <s v="Mountain Bikes"/>
    <n v="1"/>
    <x v="0"/>
    <n v="20130405"/>
    <d v="2013-04-05T00:00:00"/>
    <x v="2"/>
    <x v="4"/>
    <n v="4"/>
    <x v="8"/>
    <s v="Friday"/>
    <n v="6"/>
    <n v="20130417"/>
    <n v="20130412"/>
    <n v="11614"/>
    <x v="2256"/>
    <s v="S"/>
    <s v="F"/>
    <n v="2"/>
    <n v="100"/>
    <n v="8"/>
    <s v="Germany"/>
    <x v="2"/>
    <s v="Europe"/>
    <s v="SO5568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9"/>
    <n v="41381"/>
    <n v="41376"/>
    <n v="1054.3704999999998"/>
  </r>
  <r>
    <n v="478"/>
    <x v="11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11614"/>
    <x v="2256"/>
    <s v="S"/>
    <s v="F"/>
    <n v="1"/>
    <n v="100"/>
    <n v="8"/>
    <s v="Germany"/>
    <x v="2"/>
    <s v="Europe"/>
    <s v="SO5568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9"/>
    <n v="41381"/>
    <n v="41376"/>
    <n v="6.2537000000000003"/>
  </r>
  <r>
    <n v="477"/>
    <x v="10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11614"/>
    <x v="2256"/>
    <s v="S"/>
    <s v="F"/>
    <n v="1"/>
    <n v="100"/>
    <n v="8"/>
    <s v="Germany"/>
    <x v="2"/>
    <s v="Europe"/>
    <s v="SO556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90"/>
    <x v="3"/>
    <n v="21"/>
    <s v="Jerseys"/>
    <n v="3"/>
    <x v="2"/>
    <n v="20130405"/>
    <d v="2013-04-05T00:00:00"/>
    <x v="2"/>
    <x v="4"/>
    <n v="4"/>
    <x v="8"/>
    <s v="Friday"/>
    <n v="6"/>
    <n v="20130417"/>
    <n v="20130412"/>
    <n v="11614"/>
    <x v="2256"/>
    <s v="S"/>
    <s v="F"/>
    <n v="1"/>
    <n v="100"/>
    <n v="8"/>
    <s v="Germany"/>
    <x v="2"/>
    <s v="Europe"/>
    <s v="SO5568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485"/>
    <x v="14"/>
    <n v="30"/>
    <s v="Fenders"/>
    <n v="4"/>
    <x v="1"/>
    <n v="20130405"/>
    <d v="2013-04-05T00:00:00"/>
    <x v="2"/>
    <x v="4"/>
    <n v="4"/>
    <x v="8"/>
    <s v="Friday"/>
    <n v="6"/>
    <n v="20130417"/>
    <n v="20130412"/>
    <n v="17727"/>
    <x v="16391"/>
    <s v="M"/>
    <s v="F"/>
    <n v="1"/>
    <n v="6"/>
    <n v="9"/>
    <s v="Australia"/>
    <x v="4"/>
    <s v="Pacific"/>
    <s v="SO5568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n v="13.759500000000001"/>
  </r>
  <r>
    <n v="528"/>
    <x v="44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5136"/>
    <x v="16392"/>
    <s v="S"/>
    <s v="M"/>
    <n v="1"/>
    <n v="6"/>
    <n v="9"/>
    <s v="Australia"/>
    <x v="4"/>
    <s v="Pacific"/>
    <s v="SO556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17"/>
    <x v="36"/>
    <n v="31"/>
    <s v="Helmets"/>
    <n v="4"/>
    <x v="1"/>
    <n v="20130405"/>
    <d v="2013-04-05T00:00:00"/>
    <x v="2"/>
    <x v="4"/>
    <n v="4"/>
    <x v="8"/>
    <s v="Friday"/>
    <n v="6"/>
    <n v="20130417"/>
    <n v="20130412"/>
    <n v="25136"/>
    <x v="16392"/>
    <s v="S"/>
    <s v="M"/>
    <n v="1"/>
    <n v="6"/>
    <n v="9"/>
    <s v="Australia"/>
    <x v="4"/>
    <s v="Pacific"/>
    <s v="SO556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528"/>
    <x v="44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2993"/>
    <x v="14770"/>
    <s v="M"/>
    <s v="M"/>
    <n v="1"/>
    <n v="6"/>
    <n v="9"/>
    <s v="Australia"/>
    <x v="4"/>
    <s v="Pacific"/>
    <s v="SO556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14"/>
    <x v="18"/>
    <n v="31"/>
    <s v="Helmets"/>
    <n v="4"/>
    <x v="1"/>
    <n v="20130405"/>
    <d v="2013-04-05T00:00:00"/>
    <x v="2"/>
    <x v="4"/>
    <n v="4"/>
    <x v="8"/>
    <s v="Friday"/>
    <n v="6"/>
    <n v="20130417"/>
    <n v="20130412"/>
    <n v="12993"/>
    <x v="14770"/>
    <s v="M"/>
    <s v="M"/>
    <n v="1"/>
    <n v="6"/>
    <n v="9"/>
    <s v="Australia"/>
    <x v="4"/>
    <s v="Pacific"/>
    <s v="SO556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489"/>
    <x v="60"/>
    <n v="21"/>
    <s v="Jerseys"/>
    <n v="3"/>
    <x v="2"/>
    <n v="20130405"/>
    <d v="2013-04-05T00:00:00"/>
    <x v="2"/>
    <x v="4"/>
    <n v="4"/>
    <x v="8"/>
    <s v="Friday"/>
    <n v="6"/>
    <n v="20130417"/>
    <n v="20130412"/>
    <n v="17253"/>
    <x v="5663"/>
    <s v="M"/>
    <s v="M"/>
    <n v="1"/>
    <n v="6"/>
    <n v="9"/>
    <s v="Australia"/>
    <x v="4"/>
    <s v="Pacific"/>
    <s v="SO5568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582"/>
    <x v="115"/>
    <n v="2"/>
    <s v="Road Bikes"/>
    <n v="1"/>
    <x v="0"/>
    <n v="20130405"/>
    <d v="2013-04-05T00:00:00"/>
    <x v="2"/>
    <x v="4"/>
    <n v="4"/>
    <x v="8"/>
    <s v="Friday"/>
    <n v="6"/>
    <n v="20130417"/>
    <n v="20130412"/>
    <n v="17633"/>
    <x v="2231"/>
    <s v="S"/>
    <s v="M"/>
    <n v="1"/>
    <n v="100"/>
    <n v="7"/>
    <s v="France"/>
    <x v="0"/>
    <s v="Europe"/>
    <s v="SO556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69"/>
    <n v="41381"/>
    <n v="41376"/>
    <n v="618.48"/>
  </r>
  <r>
    <n v="539"/>
    <x v="41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7633"/>
    <x v="2231"/>
    <s v="S"/>
    <s v="M"/>
    <n v="1"/>
    <n v="100"/>
    <n v="7"/>
    <s v="France"/>
    <x v="0"/>
    <s v="Europe"/>
    <s v="SO5568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n v="15.643699999999999"/>
  </r>
  <r>
    <n v="529"/>
    <x v="8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7633"/>
    <x v="2231"/>
    <s v="S"/>
    <s v="M"/>
    <n v="1"/>
    <n v="100"/>
    <n v="7"/>
    <s v="France"/>
    <x v="0"/>
    <s v="Europe"/>
    <s v="SO55687"/>
    <n v="3"/>
    <n v="1"/>
    <n v="1"/>
    <n v="3.99"/>
    <n v="3.99"/>
    <n v="3.99"/>
    <n v="0"/>
    <n v="0"/>
    <n v="1.4923"/>
    <n v="1.4923"/>
    <n v="3.99"/>
    <n v="0.31919999999999998"/>
    <n v="9.98E-2"/>
    <m/>
    <m/>
    <n v="41369"/>
    <n v="41381"/>
    <n v="41376"/>
    <n v="2.4977"/>
  </r>
  <r>
    <n v="480"/>
    <x v="1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7633"/>
    <x v="2231"/>
    <s v="S"/>
    <s v="M"/>
    <n v="1"/>
    <n v="100"/>
    <n v="7"/>
    <s v="France"/>
    <x v="0"/>
    <s v="Europe"/>
    <s v="SO5568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n v="1.4335"/>
  </r>
  <r>
    <n v="489"/>
    <x v="60"/>
    <n v="21"/>
    <s v="Jerseys"/>
    <n v="3"/>
    <x v="2"/>
    <n v="20130405"/>
    <d v="2013-04-05T00:00:00"/>
    <x v="2"/>
    <x v="4"/>
    <n v="4"/>
    <x v="8"/>
    <s v="Friday"/>
    <n v="6"/>
    <n v="20130417"/>
    <n v="20130412"/>
    <n v="28344"/>
    <x v="16393"/>
    <s v="S"/>
    <s v="M"/>
    <n v="1"/>
    <n v="100"/>
    <n v="4"/>
    <s v="Southwest"/>
    <x v="3"/>
    <s v="North America"/>
    <s v="SO5568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480"/>
    <x v="1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1532"/>
    <x v="6437"/>
    <s v="M"/>
    <s v="F"/>
    <n v="1"/>
    <n v="100"/>
    <n v="1"/>
    <s v="Northwest"/>
    <x v="3"/>
    <s v="North America"/>
    <s v="SO55689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n v="1.4335"/>
  </r>
  <r>
    <n v="491"/>
    <x v="102"/>
    <n v="21"/>
    <s v="Jerseys"/>
    <n v="3"/>
    <x v="2"/>
    <n v="20130405"/>
    <d v="2013-04-05T00:00:00"/>
    <x v="2"/>
    <x v="4"/>
    <n v="4"/>
    <x v="8"/>
    <s v="Friday"/>
    <n v="6"/>
    <n v="20130417"/>
    <n v="20130412"/>
    <n v="11649"/>
    <x v="15885"/>
    <s v="M"/>
    <s v="M"/>
    <n v="1"/>
    <n v="100"/>
    <n v="4"/>
    <s v="Southwest"/>
    <x v="3"/>
    <s v="North America"/>
    <s v="SO5569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237"/>
    <x v="96"/>
    <n v="21"/>
    <s v="Jerseys"/>
    <n v="3"/>
    <x v="2"/>
    <n v="20130405"/>
    <d v="2013-04-05T00:00:00"/>
    <x v="2"/>
    <x v="4"/>
    <n v="4"/>
    <x v="8"/>
    <s v="Friday"/>
    <n v="6"/>
    <n v="20130417"/>
    <n v="20130412"/>
    <n v="11176"/>
    <x v="5503"/>
    <s v="M"/>
    <s v="M"/>
    <n v="1"/>
    <n v="19"/>
    <n v="6"/>
    <s v="Canada"/>
    <x v="5"/>
    <s v="North America"/>
    <s v="SO5569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69"/>
    <n v="41381"/>
    <n v="41376"/>
    <n v="11.497700000000002"/>
  </r>
  <r>
    <n v="539"/>
    <x v="41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8809"/>
    <x v="16394"/>
    <s v="M"/>
    <s v="M"/>
    <n v="1"/>
    <n v="100"/>
    <n v="1"/>
    <s v="Northwest"/>
    <x v="3"/>
    <s v="North America"/>
    <s v="SO556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n v="15.643699999999999"/>
  </r>
  <r>
    <n v="529"/>
    <x v="8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9049"/>
    <x v="16395"/>
    <s v="S"/>
    <s v="F"/>
    <n v="1"/>
    <n v="100"/>
    <n v="1"/>
    <s v="Northwest"/>
    <x v="3"/>
    <s v="North America"/>
    <s v="SO55693"/>
    <n v="1"/>
    <n v="1"/>
    <n v="1"/>
    <n v="3.99"/>
    <n v="3.99"/>
    <n v="3.99"/>
    <n v="0"/>
    <n v="0"/>
    <n v="1.4923"/>
    <n v="1.4923"/>
    <n v="3.99"/>
    <n v="0.31919999999999998"/>
    <n v="9.98E-2"/>
    <m/>
    <m/>
    <n v="41369"/>
    <n v="41381"/>
    <n v="41376"/>
    <n v="2.4977"/>
  </r>
  <r>
    <n v="214"/>
    <x v="18"/>
    <n v="31"/>
    <s v="Helmets"/>
    <n v="4"/>
    <x v="1"/>
    <n v="20130405"/>
    <d v="2013-04-05T00:00:00"/>
    <x v="2"/>
    <x v="4"/>
    <n v="4"/>
    <x v="8"/>
    <s v="Friday"/>
    <n v="6"/>
    <n v="20130417"/>
    <n v="20130412"/>
    <n v="29049"/>
    <x v="16395"/>
    <s v="S"/>
    <s v="F"/>
    <n v="1"/>
    <n v="100"/>
    <n v="1"/>
    <s v="Northwest"/>
    <x v="3"/>
    <s v="North America"/>
    <s v="SO556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234"/>
    <x v="57"/>
    <n v="21"/>
    <s v="Jerseys"/>
    <n v="3"/>
    <x v="2"/>
    <n v="20130405"/>
    <d v="2013-04-05T00:00:00"/>
    <x v="2"/>
    <x v="4"/>
    <n v="4"/>
    <x v="8"/>
    <s v="Friday"/>
    <n v="6"/>
    <n v="20130417"/>
    <n v="20130412"/>
    <n v="29049"/>
    <x v="16395"/>
    <s v="S"/>
    <s v="F"/>
    <n v="1"/>
    <n v="100"/>
    <n v="1"/>
    <s v="Northwest"/>
    <x v="3"/>
    <s v="North America"/>
    <s v="SO5569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9"/>
    <n v="41381"/>
    <n v="41376"/>
    <n v="11.497700000000002"/>
  </r>
  <r>
    <n v="463"/>
    <x v="49"/>
    <n v="20"/>
    <s v="Gloves"/>
    <n v="3"/>
    <x v="2"/>
    <n v="20130405"/>
    <d v="2013-04-05T00:00:00"/>
    <x v="2"/>
    <x v="4"/>
    <n v="4"/>
    <x v="8"/>
    <s v="Friday"/>
    <n v="6"/>
    <n v="20130417"/>
    <n v="20130412"/>
    <n v="29049"/>
    <x v="16395"/>
    <s v="S"/>
    <s v="F"/>
    <n v="1"/>
    <n v="100"/>
    <n v="1"/>
    <s v="Northwest"/>
    <x v="3"/>
    <s v="North America"/>
    <s v="SO5569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69"/>
    <n v="41381"/>
    <n v="41376"/>
    <n v="15.330699999999998"/>
  </r>
  <r>
    <n v="538"/>
    <x v="2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1677"/>
    <x v="7752"/>
    <s v="S"/>
    <s v="M"/>
    <n v="1"/>
    <n v="19"/>
    <n v="6"/>
    <s v="Canada"/>
    <x v="5"/>
    <s v="North America"/>
    <s v="SO5569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n v="13.452699999999998"/>
  </r>
  <r>
    <n v="535"/>
    <x v="101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1276"/>
    <x v="5649"/>
    <s v="M"/>
    <s v="F"/>
    <n v="1"/>
    <n v="19"/>
    <n v="6"/>
    <s v="Canada"/>
    <x v="5"/>
    <s v="North America"/>
    <s v="SO5569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n v="15.643699999999999"/>
  </r>
  <r>
    <n v="528"/>
    <x v="44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1276"/>
    <x v="5649"/>
    <s v="M"/>
    <s v="F"/>
    <n v="1"/>
    <n v="19"/>
    <n v="6"/>
    <s v="Canada"/>
    <x v="5"/>
    <s v="North America"/>
    <s v="SO556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535"/>
    <x v="101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5351"/>
    <x v="14721"/>
    <s v="M"/>
    <s v="F"/>
    <n v="1"/>
    <n v="100"/>
    <n v="1"/>
    <s v="Northwest"/>
    <x v="3"/>
    <s v="North America"/>
    <s v="SO556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n v="15.643699999999999"/>
  </r>
  <r>
    <n v="463"/>
    <x v="49"/>
    <n v="20"/>
    <s v="Gloves"/>
    <n v="3"/>
    <x v="2"/>
    <n v="20130405"/>
    <d v="2013-04-05T00:00:00"/>
    <x v="2"/>
    <x v="4"/>
    <n v="4"/>
    <x v="8"/>
    <s v="Friday"/>
    <n v="6"/>
    <n v="20130417"/>
    <n v="20130412"/>
    <n v="25351"/>
    <x v="14721"/>
    <s v="M"/>
    <s v="F"/>
    <n v="1"/>
    <n v="100"/>
    <n v="1"/>
    <s v="Northwest"/>
    <x v="3"/>
    <s v="North America"/>
    <s v="SO5569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69"/>
    <n v="41381"/>
    <n v="41376"/>
    <n v="15.330699999999998"/>
  </r>
  <r>
    <n v="530"/>
    <x v="47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1501"/>
    <x v="5639"/>
    <s v="S"/>
    <s v="F"/>
    <n v="1"/>
    <n v="19"/>
    <n v="6"/>
    <s v="Canada"/>
    <x v="5"/>
    <s v="North America"/>
    <s v="SO556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536"/>
    <x v="5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3732"/>
    <x v="16396"/>
    <s v="S"/>
    <s v="M"/>
    <n v="1"/>
    <n v="100"/>
    <n v="1"/>
    <s v="Northwest"/>
    <x v="3"/>
    <s v="North America"/>
    <s v="SO5569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9"/>
    <n v="41381"/>
    <n v="41376"/>
    <n v="18.773699999999998"/>
  </r>
  <r>
    <n v="528"/>
    <x v="44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3732"/>
    <x v="16396"/>
    <s v="S"/>
    <s v="M"/>
    <n v="1"/>
    <n v="100"/>
    <n v="1"/>
    <s v="Northwest"/>
    <x v="3"/>
    <s v="North America"/>
    <s v="SO556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78"/>
    <x v="11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23732"/>
    <x v="16396"/>
    <s v="S"/>
    <s v="M"/>
    <n v="1"/>
    <n v="100"/>
    <n v="1"/>
    <s v="Northwest"/>
    <x v="3"/>
    <s v="North America"/>
    <s v="SO5569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69"/>
    <n v="41381"/>
    <n v="41376"/>
    <n v="6.2537000000000003"/>
  </r>
  <r>
    <n v="477"/>
    <x v="10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23732"/>
    <x v="16396"/>
    <s v="S"/>
    <s v="M"/>
    <n v="1"/>
    <n v="100"/>
    <n v="1"/>
    <s v="Northwest"/>
    <x v="3"/>
    <s v="North America"/>
    <s v="SO5569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63"/>
    <x v="49"/>
    <n v="20"/>
    <s v="Gloves"/>
    <n v="3"/>
    <x v="2"/>
    <n v="20130405"/>
    <d v="2013-04-05T00:00:00"/>
    <x v="2"/>
    <x v="4"/>
    <n v="4"/>
    <x v="8"/>
    <s v="Friday"/>
    <n v="6"/>
    <n v="20130417"/>
    <n v="20130412"/>
    <n v="23732"/>
    <x v="16396"/>
    <s v="S"/>
    <s v="M"/>
    <n v="1"/>
    <n v="100"/>
    <n v="1"/>
    <s v="Northwest"/>
    <x v="3"/>
    <s v="North America"/>
    <s v="SO55698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69"/>
    <n v="41381"/>
    <n v="41376"/>
    <n v="15.330699999999998"/>
  </r>
  <r>
    <n v="528"/>
    <x v="44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8322"/>
    <x v="6759"/>
    <s v="S"/>
    <s v="M"/>
    <n v="1"/>
    <n v="19"/>
    <n v="6"/>
    <s v="Canada"/>
    <x v="5"/>
    <s v="North America"/>
    <s v="SO556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536"/>
    <x v="5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8322"/>
    <x v="6759"/>
    <s v="S"/>
    <s v="M"/>
    <n v="1"/>
    <n v="19"/>
    <n v="6"/>
    <s v="Canada"/>
    <x v="5"/>
    <s v="North America"/>
    <s v="SO5569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69"/>
    <n v="41381"/>
    <n v="41376"/>
    <n v="18.773699999999998"/>
  </r>
  <r>
    <n v="485"/>
    <x v="14"/>
    <n v="30"/>
    <s v="Fenders"/>
    <n v="4"/>
    <x v="1"/>
    <n v="20130405"/>
    <d v="2013-04-05T00:00:00"/>
    <x v="2"/>
    <x v="4"/>
    <n v="4"/>
    <x v="8"/>
    <s v="Friday"/>
    <n v="6"/>
    <n v="20130417"/>
    <n v="20130412"/>
    <n v="18322"/>
    <x v="6759"/>
    <s v="S"/>
    <s v="M"/>
    <n v="1"/>
    <n v="19"/>
    <n v="6"/>
    <s v="Canada"/>
    <x v="5"/>
    <s v="North America"/>
    <s v="SO5569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n v="13.759500000000001"/>
  </r>
  <r>
    <n v="478"/>
    <x v="11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18322"/>
    <x v="6759"/>
    <s v="S"/>
    <s v="M"/>
    <n v="1"/>
    <n v="19"/>
    <n v="6"/>
    <s v="Canada"/>
    <x v="5"/>
    <s v="North America"/>
    <s v="SO55699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69"/>
    <n v="41381"/>
    <n v="41376"/>
    <n v="6.2537000000000003"/>
  </r>
  <r>
    <n v="477"/>
    <x v="10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18322"/>
    <x v="6759"/>
    <s v="S"/>
    <s v="M"/>
    <n v="1"/>
    <n v="19"/>
    <n v="6"/>
    <s v="Canada"/>
    <x v="5"/>
    <s v="North America"/>
    <s v="SO55699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63"/>
    <x v="49"/>
    <n v="20"/>
    <s v="Gloves"/>
    <n v="3"/>
    <x v="2"/>
    <n v="20130405"/>
    <d v="2013-04-05T00:00:00"/>
    <x v="2"/>
    <x v="4"/>
    <n v="4"/>
    <x v="8"/>
    <s v="Friday"/>
    <n v="6"/>
    <n v="20130417"/>
    <n v="20130412"/>
    <n v="18322"/>
    <x v="6759"/>
    <s v="S"/>
    <s v="M"/>
    <n v="1"/>
    <n v="19"/>
    <n v="6"/>
    <s v="Canada"/>
    <x v="5"/>
    <s v="North America"/>
    <s v="SO55699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369"/>
    <n v="41381"/>
    <n v="41376"/>
    <n v="15.330699999999998"/>
  </r>
  <r>
    <n v="540"/>
    <x v="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4626"/>
    <x v="6631"/>
    <s v="M"/>
    <s v="M"/>
    <n v="1"/>
    <n v="19"/>
    <n v="6"/>
    <s v="Canada"/>
    <x v="5"/>
    <s v="North America"/>
    <s v="SO5570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9"/>
    <n v="41381"/>
    <n v="41376"/>
    <n v="20.407600000000002"/>
  </r>
  <r>
    <n v="536"/>
    <x v="5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2081"/>
    <x v="16397"/>
    <s v="M"/>
    <s v="F"/>
    <n v="1"/>
    <n v="100"/>
    <n v="1"/>
    <s v="Northwest"/>
    <x v="3"/>
    <s v="North America"/>
    <s v="SO5570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9"/>
    <n v="41381"/>
    <n v="41376"/>
    <n v="18.773699999999998"/>
  </r>
  <r>
    <n v="536"/>
    <x v="5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2244"/>
    <x v="16398"/>
    <s v="M"/>
    <s v="F"/>
    <n v="1"/>
    <n v="100"/>
    <n v="1"/>
    <s v="Northwest"/>
    <x v="3"/>
    <s v="North America"/>
    <s v="SO5570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9"/>
    <n v="41381"/>
    <n v="41376"/>
    <n v="18.773699999999998"/>
  </r>
  <r>
    <n v="478"/>
    <x v="11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14353"/>
    <x v="16399"/>
    <s v="S"/>
    <s v="F"/>
    <n v="1"/>
    <n v="19"/>
    <n v="6"/>
    <s v="Canada"/>
    <x v="5"/>
    <s v="North America"/>
    <s v="SO5570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69"/>
    <n v="41381"/>
    <n v="41376"/>
    <n v="6.2537000000000003"/>
  </r>
  <r>
    <n v="477"/>
    <x v="10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14353"/>
    <x v="16399"/>
    <s v="S"/>
    <s v="F"/>
    <n v="1"/>
    <n v="19"/>
    <n v="6"/>
    <s v="Canada"/>
    <x v="5"/>
    <s v="North America"/>
    <s v="SO557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77"/>
    <x v="10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27100"/>
    <x v="16400"/>
    <s v="M"/>
    <s v="M"/>
    <n v="1"/>
    <n v="19"/>
    <n v="6"/>
    <s v="Canada"/>
    <x v="5"/>
    <s v="North America"/>
    <s v="SO557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80"/>
    <x v="1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7100"/>
    <x v="16400"/>
    <s v="M"/>
    <s v="M"/>
    <n v="2"/>
    <n v="19"/>
    <n v="6"/>
    <s v="Canada"/>
    <x v="5"/>
    <s v="North America"/>
    <s v="SO557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n v="1.4335"/>
  </r>
  <r>
    <n v="477"/>
    <x v="10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17122"/>
    <x v="16401"/>
    <s v="S"/>
    <s v="F"/>
    <n v="1"/>
    <n v="100"/>
    <n v="4"/>
    <s v="Southwest"/>
    <x v="3"/>
    <s v="North America"/>
    <s v="SO557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89"/>
    <x v="60"/>
    <n v="21"/>
    <s v="Jerseys"/>
    <n v="3"/>
    <x v="2"/>
    <n v="20130405"/>
    <d v="2013-04-05T00:00:00"/>
    <x v="2"/>
    <x v="4"/>
    <n v="4"/>
    <x v="8"/>
    <s v="Friday"/>
    <n v="6"/>
    <n v="20130417"/>
    <n v="20130412"/>
    <n v="17122"/>
    <x v="16401"/>
    <s v="S"/>
    <s v="F"/>
    <n v="1"/>
    <n v="100"/>
    <n v="4"/>
    <s v="Southwest"/>
    <x v="3"/>
    <s v="North America"/>
    <s v="SO5570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528"/>
    <x v="44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1815"/>
    <x v="16402"/>
    <s v="S"/>
    <s v="F"/>
    <n v="1"/>
    <n v="19"/>
    <n v="6"/>
    <s v="Canada"/>
    <x v="5"/>
    <s v="North America"/>
    <s v="SO557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22"/>
    <x v="24"/>
    <n v="31"/>
    <s v="Helmets"/>
    <n v="4"/>
    <x v="1"/>
    <n v="20130405"/>
    <d v="2013-04-05T00:00:00"/>
    <x v="2"/>
    <x v="4"/>
    <n v="4"/>
    <x v="8"/>
    <s v="Friday"/>
    <n v="6"/>
    <n v="20130417"/>
    <n v="20130412"/>
    <n v="21815"/>
    <x v="16402"/>
    <s v="S"/>
    <s v="F"/>
    <n v="1"/>
    <n v="19"/>
    <n v="6"/>
    <s v="Canada"/>
    <x v="5"/>
    <s v="North America"/>
    <s v="SO557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465"/>
    <x v="37"/>
    <n v="20"/>
    <s v="Gloves"/>
    <n v="3"/>
    <x v="2"/>
    <n v="20130405"/>
    <d v="2013-04-05T00:00:00"/>
    <x v="2"/>
    <x v="4"/>
    <n v="4"/>
    <x v="8"/>
    <s v="Friday"/>
    <n v="6"/>
    <n v="20130417"/>
    <n v="20130412"/>
    <n v="21815"/>
    <x v="16402"/>
    <s v="S"/>
    <s v="F"/>
    <n v="1"/>
    <n v="19"/>
    <n v="6"/>
    <s v="Canada"/>
    <x v="5"/>
    <s v="North America"/>
    <s v="SO5570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69"/>
    <n v="41381"/>
    <n v="41376"/>
    <n v="15.330699999999998"/>
  </r>
  <r>
    <n v="528"/>
    <x v="44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5894"/>
    <x v="16403"/>
    <s v="M"/>
    <s v="F"/>
    <n v="1"/>
    <n v="100"/>
    <n v="1"/>
    <s v="Northwest"/>
    <x v="3"/>
    <s v="North America"/>
    <s v="SO557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17"/>
    <x v="36"/>
    <n v="31"/>
    <s v="Helmets"/>
    <n v="4"/>
    <x v="1"/>
    <n v="20130405"/>
    <d v="2013-04-05T00:00:00"/>
    <x v="2"/>
    <x v="4"/>
    <n v="4"/>
    <x v="8"/>
    <s v="Friday"/>
    <n v="6"/>
    <n v="20130417"/>
    <n v="20130412"/>
    <n v="15894"/>
    <x v="16403"/>
    <s v="M"/>
    <s v="F"/>
    <n v="1"/>
    <n v="100"/>
    <n v="1"/>
    <s v="Northwest"/>
    <x v="3"/>
    <s v="North America"/>
    <s v="SO557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237"/>
    <x v="96"/>
    <n v="21"/>
    <s v="Jerseys"/>
    <n v="3"/>
    <x v="2"/>
    <n v="20130405"/>
    <d v="2013-04-05T00:00:00"/>
    <x v="2"/>
    <x v="4"/>
    <n v="4"/>
    <x v="8"/>
    <s v="Friday"/>
    <n v="6"/>
    <n v="20130417"/>
    <n v="20130412"/>
    <n v="15894"/>
    <x v="16403"/>
    <s v="M"/>
    <s v="F"/>
    <n v="1"/>
    <n v="100"/>
    <n v="1"/>
    <s v="Northwest"/>
    <x v="3"/>
    <s v="North America"/>
    <s v="SO5570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9"/>
    <n v="41381"/>
    <n v="41376"/>
    <n v="11.497700000000002"/>
  </r>
  <r>
    <n v="477"/>
    <x v="10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29266"/>
    <x v="16404"/>
    <s v="S"/>
    <s v="M"/>
    <n v="1"/>
    <n v="19"/>
    <n v="6"/>
    <s v="Canada"/>
    <x v="5"/>
    <s v="North America"/>
    <s v="SO557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17"/>
    <x v="36"/>
    <n v="31"/>
    <s v="Helmets"/>
    <n v="4"/>
    <x v="1"/>
    <n v="20130405"/>
    <d v="2013-04-05T00:00:00"/>
    <x v="2"/>
    <x v="4"/>
    <n v="4"/>
    <x v="8"/>
    <s v="Friday"/>
    <n v="6"/>
    <n v="20130417"/>
    <n v="20130412"/>
    <n v="29266"/>
    <x v="16404"/>
    <s v="S"/>
    <s v="M"/>
    <n v="1"/>
    <n v="19"/>
    <n v="6"/>
    <s v="Canada"/>
    <x v="5"/>
    <s v="North America"/>
    <s v="SO557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528"/>
    <x v="44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4511"/>
    <x v="16405"/>
    <s v="M"/>
    <s v="F"/>
    <n v="1"/>
    <n v="100"/>
    <n v="1"/>
    <s v="Northwest"/>
    <x v="3"/>
    <s v="North America"/>
    <s v="SO557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14"/>
    <x v="18"/>
    <n v="31"/>
    <s v="Helmets"/>
    <n v="4"/>
    <x v="1"/>
    <n v="20130405"/>
    <d v="2013-04-05T00:00:00"/>
    <x v="2"/>
    <x v="4"/>
    <n v="4"/>
    <x v="8"/>
    <s v="Friday"/>
    <n v="6"/>
    <n v="20130417"/>
    <n v="20130412"/>
    <n v="14511"/>
    <x v="16405"/>
    <s v="M"/>
    <s v="F"/>
    <n v="1"/>
    <n v="100"/>
    <n v="1"/>
    <s v="Northwest"/>
    <x v="3"/>
    <s v="North America"/>
    <s v="SO557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231"/>
    <x v="62"/>
    <n v="21"/>
    <s v="Jerseys"/>
    <n v="3"/>
    <x v="2"/>
    <n v="20130405"/>
    <d v="2013-04-05T00:00:00"/>
    <x v="2"/>
    <x v="4"/>
    <n v="4"/>
    <x v="8"/>
    <s v="Friday"/>
    <n v="6"/>
    <n v="20130417"/>
    <n v="20130412"/>
    <n v="14511"/>
    <x v="16405"/>
    <s v="M"/>
    <s v="F"/>
    <n v="1"/>
    <n v="100"/>
    <n v="1"/>
    <s v="Northwest"/>
    <x v="3"/>
    <s v="North America"/>
    <s v="SO5570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9"/>
    <n v="41381"/>
    <n v="41376"/>
    <n v="11.497700000000002"/>
  </r>
  <r>
    <n v="528"/>
    <x v="44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7556"/>
    <x v="16406"/>
    <s v="M"/>
    <s v="F"/>
    <n v="1"/>
    <n v="100"/>
    <n v="1"/>
    <s v="Northwest"/>
    <x v="3"/>
    <s v="North America"/>
    <s v="SO557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85"/>
    <x v="14"/>
    <n v="30"/>
    <s v="Fenders"/>
    <n v="4"/>
    <x v="1"/>
    <n v="20130405"/>
    <d v="2013-04-05T00:00:00"/>
    <x v="2"/>
    <x v="4"/>
    <n v="4"/>
    <x v="8"/>
    <s v="Friday"/>
    <n v="6"/>
    <n v="20130417"/>
    <n v="20130412"/>
    <n v="19047"/>
    <x v="16407"/>
    <s v="M"/>
    <s v="F"/>
    <n v="1"/>
    <n v="98"/>
    <n v="10"/>
    <s v="United Kingdom"/>
    <x v="1"/>
    <s v="Europe"/>
    <s v="SO5571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n v="13.759500000000001"/>
  </r>
  <r>
    <n v="478"/>
    <x v="11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19047"/>
    <x v="16407"/>
    <s v="M"/>
    <s v="F"/>
    <n v="1"/>
    <n v="98"/>
    <n v="10"/>
    <s v="United Kingdom"/>
    <x v="1"/>
    <s v="Europe"/>
    <s v="SO5571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9"/>
    <n v="41381"/>
    <n v="41376"/>
    <n v="6.2537000000000003"/>
  </r>
  <r>
    <n v="477"/>
    <x v="10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19047"/>
    <x v="16407"/>
    <s v="M"/>
    <s v="F"/>
    <n v="1"/>
    <n v="98"/>
    <n v="10"/>
    <s v="United Kingdom"/>
    <x v="1"/>
    <s v="Europe"/>
    <s v="SO557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14"/>
    <x v="18"/>
    <n v="31"/>
    <s v="Helmets"/>
    <n v="4"/>
    <x v="1"/>
    <n v="20130405"/>
    <d v="2013-04-05T00:00:00"/>
    <x v="2"/>
    <x v="4"/>
    <n v="4"/>
    <x v="8"/>
    <s v="Friday"/>
    <n v="6"/>
    <n v="20130417"/>
    <n v="20130412"/>
    <n v="19047"/>
    <x v="16407"/>
    <s v="M"/>
    <s v="F"/>
    <n v="1"/>
    <n v="98"/>
    <n v="10"/>
    <s v="United Kingdom"/>
    <x v="1"/>
    <s v="Europe"/>
    <s v="SO5571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536"/>
    <x v="5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1068"/>
    <x v="16408"/>
    <s v="S"/>
    <s v="M"/>
    <n v="1"/>
    <n v="98"/>
    <n v="10"/>
    <s v="United Kingdom"/>
    <x v="1"/>
    <s v="Europe"/>
    <s v="SO5571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9"/>
    <n v="41381"/>
    <n v="41376"/>
    <n v="18.773699999999998"/>
  </r>
  <r>
    <n v="528"/>
    <x v="44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1068"/>
    <x v="16408"/>
    <s v="S"/>
    <s v="M"/>
    <n v="1"/>
    <n v="98"/>
    <n v="10"/>
    <s v="United Kingdom"/>
    <x v="1"/>
    <s v="Europe"/>
    <s v="SO557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85"/>
    <x v="14"/>
    <n v="30"/>
    <s v="Fenders"/>
    <n v="4"/>
    <x v="1"/>
    <n v="20130405"/>
    <d v="2013-04-05T00:00:00"/>
    <x v="2"/>
    <x v="4"/>
    <n v="4"/>
    <x v="8"/>
    <s v="Friday"/>
    <n v="6"/>
    <n v="20130417"/>
    <n v="20130412"/>
    <n v="21068"/>
    <x v="16408"/>
    <s v="S"/>
    <s v="M"/>
    <n v="1"/>
    <n v="98"/>
    <n v="10"/>
    <s v="United Kingdom"/>
    <x v="1"/>
    <s v="Europe"/>
    <s v="SO5571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n v="13.759500000000001"/>
  </r>
  <r>
    <n v="467"/>
    <x v="53"/>
    <n v="20"/>
    <s v="Gloves"/>
    <n v="3"/>
    <x v="2"/>
    <n v="20130405"/>
    <d v="2013-04-05T00:00:00"/>
    <x v="2"/>
    <x v="4"/>
    <n v="4"/>
    <x v="8"/>
    <s v="Friday"/>
    <n v="6"/>
    <n v="20130417"/>
    <n v="20130412"/>
    <n v="21068"/>
    <x v="16408"/>
    <s v="S"/>
    <s v="M"/>
    <n v="1"/>
    <n v="98"/>
    <n v="10"/>
    <s v="United Kingdom"/>
    <x v="1"/>
    <s v="Europe"/>
    <s v="SO5571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69"/>
    <n v="41381"/>
    <n v="41376"/>
    <n v="15.330699999999998"/>
  </r>
  <r>
    <n v="529"/>
    <x v="8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3694"/>
    <x v="10382"/>
    <s v="S"/>
    <s v="F"/>
    <n v="1"/>
    <n v="98"/>
    <n v="10"/>
    <s v="United Kingdom"/>
    <x v="1"/>
    <s v="Europe"/>
    <s v="SO55713"/>
    <n v="1"/>
    <n v="1"/>
    <n v="1"/>
    <n v="3.99"/>
    <n v="3.99"/>
    <n v="3.99"/>
    <n v="0"/>
    <n v="0"/>
    <n v="1.4923"/>
    <n v="1.4923"/>
    <n v="3.99"/>
    <n v="0.31919999999999998"/>
    <n v="9.98E-2"/>
    <m/>
    <m/>
    <n v="41369"/>
    <n v="41381"/>
    <n v="41376"/>
    <n v="2.4977"/>
  </r>
  <r>
    <n v="540"/>
    <x v="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3694"/>
    <x v="10382"/>
    <s v="S"/>
    <s v="F"/>
    <n v="1"/>
    <n v="98"/>
    <n v="10"/>
    <s v="United Kingdom"/>
    <x v="1"/>
    <s v="Europe"/>
    <s v="SO5571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9"/>
    <n v="41381"/>
    <n v="41376"/>
    <n v="20.407600000000002"/>
  </r>
  <r>
    <n v="217"/>
    <x v="36"/>
    <n v="31"/>
    <s v="Helmets"/>
    <n v="4"/>
    <x v="1"/>
    <n v="20130405"/>
    <d v="2013-04-05T00:00:00"/>
    <x v="2"/>
    <x v="4"/>
    <n v="4"/>
    <x v="8"/>
    <s v="Friday"/>
    <n v="6"/>
    <n v="20130417"/>
    <n v="20130412"/>
    <n v="13694"/>
    <x v="10382"/>
    <s v="S"/>
    <s v="F"/>
    <n v="1"/>
    <n v="98"/>
    <n v="10"/>
    <s v="United Kingdom"/>
    <x v="1"/>
    <s v="Europe"/>
    <s v="SO557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538"/>
    <x v="2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1088"/>
    <x v="16409"/>
    <s v="S"/>
    <s v="M"/>
    <n v="1"/>
    <n v="100"/>
    <n v="7"/>
    <s v="France"/>
    <x v="0"/>
    <s v="Europe"/>
    <s v="SO5571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n v="13.452699999999998"/>
  </r>
  <r>
    <n v="225"/>
    <x v="4"/>
    <n v="19"/>
    <s v="Caps"/>
    <n v="3"/>
    <x v="2"/>
    <n v="20130405"/>
    <d v="2013-04-05T00:00:00"/>
    <x v="2"/>
    <x v="4"/>
    <n v="4"/>
    <x v="8"/>
    <s v="Friday"/>
    <n v="6"/>
    <n v="20130417"/>
    <n v="20130412"/>
    <n v="21088"/>
    <x v="16409"/>
    <s v="S"/>
    <s v="M"/>
    <n v="1"/>
    <n v="100"/>
    <n v="7"/>
    <s v="France"/>
    <x v="0"/>
    <s v="Europe"/>
    <s v="SO5571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n v="2.0677000000000003"/>
  </r>
  <r>
    <n v="530"/>
    <x v="47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5507"/>
    <x v="16410"/>
    <s v="S"/>
    <s v="F"/>
    <n v="1"/>
    <n v="100"/>
    <n v="7"/>
    <s v="France"/>
    <x v="0"/>
    <s v="Europe"/>
    <s v="SO557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528"/>
    <x v="44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1936"/>
    <x v="16411"/>
    <s v="M"/>
    <s v="M"/>
    <n v="1"/>
    <n v="100"/>
    <n v="1"/>
    <s v="Northwest"/>
    <x v="3"/>
    <s v="North America"/>
    <s v="SO557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537"/>
    <x v="1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1936"/>
    <x v="16411"/>
    <s v="M"/>
    <s v="M"/>
    <n v="1"/>
    <n v="100"/>
    <n v="1"/>
    <s v="Northwest"/>
    <x v="3"/>
    <s v="North America"/>
    <s v="SO55716"/>
    <n v="2"/>
    <n v="1"/>
    <n v="1"/>
    <n v="35"/>
    <n v="35"/>
    <n v="35"/>
    <n v="0"/>
    <n v="0"/>
    <n v="13.09"/>
    <n v="13.09"/>
    <n v="35"/>
    <n v="2.8"/>
    <n v="0.875"/>
    <m/>
    <m/>
    <n v="41369"/>
    <n v="41381"/>
    <n v="41376"/>
    <n v="21.91"/>
  </r>
  <r>
    <n v="480"/>
    <x v="1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1936"/>
    <x v="16411"/>
    <s v="M"/>
    <s v="M"/>
    <n v="1"/>
    <n v="100"/>
    <n v="1"/>
    <s v="Northwest"/>
    <x v="3"/>
    <s v="North America"/>
    <s v="SO5571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n v="1.4335"/>
  </r>
  <r>
    <n v="537"/>
    <x v="1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2410"/>
    <x v="5818"/>
    <s v="S"/>
    <s v="F"/>
    <n v="1"/>
    <n v="100"/>
    <n v="4"/>
    <s v="Southwest"/>
    <x v="3"/>
    <s v="North America"/>
    <s v="SO55717"/>
    <n v="1"/>
    <n v="1"/>
    <n v="1"/>
    <n v="35"/>
    <n v="35"/>
    <n v="35"/>
    <n v="0"/>
    <n v="0"/>
    <n v="13.09"/>
    <n v="13.09"/>
    <n v="35"/>
    <n v="2.8"/>
    <n v="0.875"/>
    <m/>
    <m/>
    <n v="41369"/>
    <n v="41381"/>
    <n v="41376"/>
    <n v="21.91"/>
  </r>
  <r>
    <n v="528"/>
    <x v="44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2410"/>
    <x v="5818"/>
    <s v="S"/>
    <s v="F"/>
    <n v="1"/>
    <n v="100"/>
    <n v="4"/>
    <s v="Southwest"/>
    <x v="3"/>
    <s v="North America"/>
    <s v="SO557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85"/>
    <x v="14"/>
    <n v="30"/>
    <s v="Fenders"/>
    <n v="4"/>
    <x v="1"/>
    <n v="20130405"/>
    <d v="2013-04-05T00:00:00"/>
    <x v="2"/>
    <x v="4"/>
    <n v="4"/>
    <x v="8"/>
    <s v="Friday"/>
    <n v="6"/>
    <n v="20130417"/>
    <n v="20130412"/>
    <n v="18391"/>
    <x v="16412"/>
    <s v="S"/>
    <s v="F"/>
    <n v="1"/>
    <n v="19"/>
    <n v="6"/>
    <s v="Canada"/>
    <x v="5"/>
    <s v="North America"/>
    <s v="SO5571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n v="13.759500000000001"/>
  </r>
  <r>
    <n v="478"/>
    <x v="11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12865"/>
    <x v="15704"/>
    <s v="M"/>
    <s v="F"/>
    <n v="1"/>
    <n v="98"/>
    <n v="10"/>
    <s v="United Kingdom"/>
    <x v="1"/>
    <s v="Europe"/>
    <s v="SO5571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69"/>
    <n v="41381"/>
    <n v="41376"/>
    <n v="6.2537000000000003"/>
  </r>
  <r>
    <n v="477"/>
    <x v="10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12865"/>
    <x v="15704"/>
    <s v="M"/>
    <s v="F"/>
    <n v="1"/>
    <n v="98"/>
    <n v="10"/>
    <s v="United Kingdom"/>
    <x v="1"/>
    <s v="Europe"/>
    <s v="SO557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90"/>
    <x v="3"/>
    <n v="21"/>
    <s v="Jerseys"/>
    <n v="3"/>
    <x v="2"/>
    <n v="20130405"/>
    <d v="2013-04-05T00:00:00"/>
    <x v="2"/>
    <x v="4"/>
    <n v="4"/>
    <x v="8"/>
    <s v="Friday"/>
    <n v="6"/>
    <n v="20130417"/>
    <n v="20130412"/>
    <n v="12865"/>
    <x v="15704"/>
    <s v="M"/>
    <s v="F"/>
    <n v="1"/>
    <n v="98"/>
    <n v="10"/>
    <s v="United Kingdom"/>
    <x v="1"/>
    <s v="Europe"/>
    <s v="SO5571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225"/>
    <x v="4"/>
    <n v="19"/>
    <s v="Caps"/>
    <n v="3"/>
    <x v="2"/>
    <n v="20130405"/>
    <d v="2013-04-05T00:00:00"/>
    <x v="2"/>
    <x v="4"/>
    <n v="4"/>
    <x v="8"/>
    <s v="Friday"/>
    <n v="6"/>
    <n v="20130417"/>
    <n v="20130412"/>
    <n v="12865"/>
    <x v="15704"/>
    <s v="M"/>
    <s v="F"/>
    <n v="1"/>
    <n v="98"/>
    <n v="10"/>
    <s v="United Kingdom"/>
    <x v="1"/>
    <s v="Europe"/>
    <s v="SO5571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n v="2.0677000000000003"/>
  </r>
  <r>
    <n v="587"/>
    <x v="111"/>
    <n v="1"/>
    <s v="Mountain Bikes"/>
    <n v="1"/>
    <x v="0"/>
    <n v="20130405"/>
    <d v="2013-04-05T00:00:00"/>
    <x v="2"/>
    <x v="4"/>
    <n v="4"/>
    <x v="8"/>
    <s v="Friday"/>
    <n v="6"/>
    <n v="20130417"/>
    <n v="20130412"/>
    <n v="14024"/>
    <x v="2797"/>
    <s v="S"/>
    <s v="F"/>
    <n v="1"/>
    <n v="100"/>
    <n v="4"/>
    <s v="Southwest"/>
    <x v="3"/>
    <s v="North America"/>
    <s v="SO5572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69"/>
    <n v="41381"/>
    <n v="41376"/>
    <n v="349.71160000000003"/>
  </r>
  <r>
    <n v="475"/>
    <x v="104"/>
    <n v="22"/>
    <s v="Shorts"/>
    <n v="3"/>
    <x v="2"/>
    <n v="20130405"/>
    <d v="2013-04-05T00:00:00"/>
    <x v="2"/>
    <x v="4"/>
    <n v="4"/>
    <x v="8"/>
    <s v="Friday"/>
    <n v="6"/>
    <n v="20130417"/>
    <n v="20130412"/>
    <n v="14024"/>
    <x v="2797"/>
    <s v="S"/>
    <s v="F"/>
    <n v="1"/>
    <n v="100"/>
    <n v="4"/>
    <s v="Southwest"/>
    <x v="3"/>
    <s v="North America"/>
    <s v="SO5572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9"/>
    <n v="41381"/>
    <n v="41376"/>
    <n v="43.813699999999997"/>
  </r>
  <r>
    <n v="491"/>
    <x v="102"/>
    <n v="21"/>
    <s v="Jerseys"/>
    <n v="3"/>
    <x v="2"/>
    <n v="20130405"/>
    <d v="2013-04-05T00:00:00"/>
    <x v="2"/>
    <x v="4"/>
    <n v="4"/>
    <x v="8"/>
    <s v="Friday"/>
    <n v="6"/>
    <n v="20130417"/>
    <n v="20130412"/>
    <n v="14024"/>
    <x v="2797"/>
    <s v="S"/>
    <s v="F"/>
    <n v="1"/>
    <n v="100"/>
    <n v="4"/>
    <s v="Southwest"/>
    <x v="3"/>
    <s v="North America"/>
    <s v="SO5572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225"/>
    <x v="4"/>
    <n v="19"/>
    <s v="Caps"/>
    <n v="3"/>
    <x v="2"/>
    <n v="20130405"/>
    <d v="2013-04-05T00:00:00"/>
    <x v="2"/>
    <x v="4"/>
    <n v="4"/>
    <x v="8"/>
    <s v="Friday"/>
    <n v="6"/>
    <n v="20130417"/>
    <n v="20130412"/>
    <n v="14024"/>
    <x v="2797"/>
    <s v="S"/>
    <s v="F"/>
    <n v="1"/>
    <n v="100"/>
    <n v="4"/>
    <s v="Southwest"/>
    <x v="3"/>
    <s v="North America"/>
    <s v="SO5572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n v="2.0677000000000003"/>
  </r>
  <r>
    <n v="353"/>
    <x v="0"/>
    <n v="1"/>
    <s v="Mountain Bikes"/>
    <n v="1"/>
    <x v="0"/>
    <n v="20130405"/>
    <d v="2013-04-05T00:00:00"/>
    <x v="2"/>
    <x v="4"/>
    <n v="4"/>
    <x v="8"/>
    <s v="Friday"/>
    <n v="6"/>
    <n v="20130417"/>
    <n v="20130412"/>
    <n v="13202"/>
    <x v="3193"/>
    <s v="S"/>
    <s v="F"/>
    <n v="1"/>
    <n v="100"/>
    <n v="4"/>
    <s v="Southwest"/>
    <x v="3"/>
    <s v="North America"/>
    <s v="SO5572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9"/>
    <n v="41381"/>
    <n v="41376"/>
    <n v="1054.3704999999998"/>
  </r>
  <r>
    <n v="485"/>
    <x v="14"/>
    <n v="30"/>
    <s v="Fenders"/>
    <n v="4"/>
    <x v="1"/>
    <n v="20130405"/>
    <d v="2013-04-05T00:00:00"/>
    <x v="2"/>
    <x v="4"/>
    <n v="4"/>
    <x v="8"/>
    <s v="Friday"/>
    <n v="6"/>
    <n v="20130417"/>
    <n v="20130412"/>
    <n v="13202"/>
    <x v="3193"/>
    <s v="S"/>
    <s v="F"/>
    <n v="1"/>
    <n v="100"/>
    <n v="4"/>
    <s v="Southwest"/>
    <x v="3"/>
    <s v="North America"/>
    <s v="SO5572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n v="13.759500000000001"/>
  </r>
  <r>
    <n v="214"/>
    <x v="18"/>
    <n v="31"/>
    <s v="Helmets"/>
    <n v="4"/>
    <x v="1"/>
    <n v="20130405"/>
    <d v="2013-04-05T00:00:00"/>
    <x v="2"/>
    <x v="4"/>
    <n v="4"/>
    <x v="8"/>
    <s v="Friday"/>
    <n v="6"/>
    <n v="20130417"/>
    <n v="20130412"/>
    <n v="13202"/>
    <x v="3193"/>
    <s v="S"/>
    <s v="F"/>
    <n v="1"/>
    <n v="100"/>
    <n v="4"/>
    <s v="Southwest"/>
    <x v="3"/>
    <s v="North America"/>
    <s v="SO557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363"/>
    <x v="15"/>
    <n v="1"/>
    <s v="Mountain Bikes"/>
    <n v="1"/>
    <x v="0"/>
    <n v="20130405"/>
    <d v="2013-04-05T00:00:00"/>
    <x v="2"/>
    <x v="4"/>
    <n v="4"/>
    <x v="8"/>
    <s v="Friday"/>
    <n v="6"/>
    <n v="20130417"/>
    <n v="20130412"/>
    <n v="13032"/>
    <x v="3257"/>
    <s v="M"/>
    <s v="M"/>
    <n v="1"/>
    <n v="100"/>
    <n v="4"/>
    <s v="Southwest"/>
    <x v="3"/>
    <s v="North America"/>
    <s v="SO5572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9"/>
    <n v="41381"/>
    <n v="41376"/>
    <n v="1043.0086999999999"/>
  </r>
  <r>
    <n v="480"/>
    <x v="1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13032"/>
    <x v="3257"/>
    <s v="M"/>
    <s v="M"/>
    <n v="1"/>
    <n v="100"/>
    <n v="4"/>
    <s v="Southwest"/>
    <x v="3"/>
    <s v="North America"/>
    <s v="SO557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n v="1.4335"/>
  </r>
  <r>
    <n v="579"/>
    <x v="105"/>
    <n v="3"/>
    <s v="Touring Bikes"/>
    <n v="1"/>
    <x v="0"/>
    <n v="20130405"/>
    <d v="2013-04-05T00:00:00"/>
    <x v="2"/>
    <x v="4"/>
    <n v="4"/>
    <x v="8"/>
    <s v="Friday"/>
    <n v="6"/>
    <n v="20130417"/>
    <n v="20130412"/>
    <n v="29433"/>
    <x v="16413"/>
    <s v="M"/>
    <s v="M"/>
    <n v="1"/>
    <n v="98"/>
    <n v="10"/>
    <s v="United Kingdom"/>
    <x v="1"/>
    <s v="Europe"/>
    <s v="SO5572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69"/>
    <n v="41381"/>
    <n v="41376"/>
    <n v="459.69919999999991"/>
  </r>
  <r>
    <n v="237"/>
    <x v="96"/>
    <n v="21"/>
    <s v="Jerseys"/>
    <n v="3"/>
    <x v="2"/>
    <n v="20130405"/>
    <d v="2013-04-05T00:00:00"/>
    <x v="2"/>
    <x v="4"/>
    <n v="4"/>
    <x v="8"/>
    <s v="Friday"/>
    <n v="6"/>
    <n v="20130417"/>
    <n v="20130412"/>
    <n v="29433"/>
    <x v="16413"/>
    <s v="M"/>
    <s v="M"/>
    <n v="1"/>
    <n v="98"/>
    <n v="10"/>
    <s v="United Kingdom"/>
    <x v="1"/>
    <s v="Europe"/>
    <s v="SO5572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9"/>
    <n v="41381"/>
    <n v="41376"/>
    <n v="11.497700000000002"/>
  </r>
  <r>
    <n v="463"/>
    <x v="49"/>
    <n v="20"/>
    <s v="Gloves"/>
    <n v="3"/>
    <x v="2"/>
    <n v="20130405"/>
    <d v="2013-04-05T00:00:00"/>
    <x v="2"/>
    <x v="4"/>
    <n v="4"/>
    <x v="8"/>
    <s v="Friday"/>
    <n v="6"/>
    <n v="20130417"/>
    <n v="20130412"/>
    <n v="29433"/>
    <x v="16413"/>
    <s v="M"/>
    <s v="M"/>
    <n v="1"/>
    <n v="98"/>
    <n v="10"/>
    <s v="United Kingdom"/>
    <x v="1"/>
    <s v="Europe"/>
    <s v="SO5572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69"/>
    <n v="41381"/>
    <n v="41376"/>
    <n v="15.330699999999998"/>
  </r>
  <r>
    <n v="566"/>
    <x v="117"/>
    <n v="3"/>
    <s v="Touring Bikes"/>
    <n v="1"/>
    <x v="0"/>
    <n v="20130405"/>
    <d v="2013-04-05T00:00:00"/>
    <x v="2"/>
    <x v="4"/>
    <n v="4"/>
    <x v="8"/>
    <s v="Friday"/>
    <n v="6"/>
    <n v="20130417"/>
    <n v="20130412"/>
    <n v="14712"/>
    <x v="4739"/>
    <s v="S"/>
    <s v="M"/>
    <n v="1"/>
    <n v="98"/>
    <n v="10"/>
    <s v="United Kingdom"/>
    <x v="1"/>
    <s v="Europe"/>
    <s v="SO5572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69"/>
    <n v="41381"/>
    <n v="41376"/>
    <n v="280.90520000000004"/>
  </r>
  <r>
    <n v="586"/>
    <x v="126"/>
    <n v="3"/>
    <s v="Touring Bikes"/>
    <n v="1"/>
    <x v="0"/>
    <n v="20130405"/>
    <d v="2013-04-05T00:00:00"/>
    <x v="2"/>
    <x v="4"/>
    <n v="4"/>
    <x v="8"/>
    <s v="Friday"/>
    <n v="6"/>
    <n v="20130417"/>
    <n v="20130412"/>
    <n v="11247"/>
    <x v="5210"/>
    <s v="S"/>
    <s v="F"/>
    <n v="1"/>
    <n v="98"/>
    <n v="10"/>
    <s v="United Kingdom"/>
    <x v="1"/>
    <s v="Europe"/>
    <s v="SO5572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69"/>
    <n v="41381"/>
    <n v="41376"/>
    <n v="280.90520000000004"/>
  </r>
  <r>
    <n v="222"/>
    <x v="24"/>
    <n v="31"/>
    <s v="Helmets"/>
    <n v="4"/>
    <x v="1"/>
    <n v="20130405"/>
    <d v="2013-04-05T00:00:00"/>
    <x v="2"/>
    <x v="4"/>
    <n v="4"/>
    <x v="8"/>
    <s v="Friday"/>
    <n v="6"/>
    <n v="20130417"/>
    <n v="20130412"/>
    <n v="11247"/>
    <x v="5210"/>
    <s v="S"/>
    <s v="F"/>
    <n v="1"/>
    <n v="98"/>
    <n v="10"/>
    <s v="United Kingdom"/>
    <x v="1"/>
    <s v="Europe"/>
    <s v="SO557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234"/>
    <x v="57"/>
    <n v="21"/>
    <s v="Jerseys"/>
    <n v="3"/>
    <x v="2"/>
    <n v="20130405"/>
    <d v="2013-04-05T00:00:00"/>
    <x v="2"/>
    <x v="4"/>
    <n v="4"/>
    <x v="8"/>
    <s v="Friday"/>
    <n v="6"/>
    <n v="20130417"/>
    <n v="20130412"/>
    <n v="11247"/>
    <x v="5210"/>
    <s v="S"/>
    <s v="F"/>
    <n v="1"/>
    <n v="98"/>
    <n v="10"/>
    <s v="United Kingdom"/>
    <x v="1"/>
    <s v="Europe"/>
    <s v="SO5572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9"/>
    <n v="41381"/>
    <n v="41376"/>
    <n v="11.497700000000002"/>
  </r>
  <r>
    <n v="605"/>
    <x v="29"/>
    <n v="2"/>
    <s v="Road Bikes"/>
    <n v="1"/>
    <x v="0"/>
    <n v="20130405"/>
    <d v="2013-04-05T00:00:00"/>
    <x v="2"/>
    <x v="4"/>
    <n v="4"/>
    <x v="8"/>
    <s v="Friday"/>
    <n v="6"/>
    <n v="20130417"/>
    <n v="20130412"/>
    <n v="20985"/>
    <x v="3337"/>
    <s v="M"/>
    <s v="F"/>
    <n v="1"/>
    <n v="6"/>
    <n v="9"/>
    <s v="Australia"/>
    <x v="4"/>
    <s v="Pacific"/>
    <s v="SO557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n v="196.34039999999999"/>
  </r>
  <r>
    <n v="604"/>
    <x v="30"/>
    <n v="2"/>
    <s v="Road Bikes"/>
    <n v="1"/>
    <x v="0"/>
    <n v="20130405"/>
    <d v="2013-04-05T00:00:00"/>
    <x v="2"/>
    <x v="4"/>
    <n v="4"/>
    <x v="8"/>
    <s v="Friday"/>
    <n v="6"/>
    <n v="20130417"/>
    <n v="20130412"/>
    <n v="20992"/>
    <x v="3481"/>
    <s v="M"/>
    <s v="M"/>
    <n v="1"/>
    <n v="6"/>
    <n v="9"/>
    <s v="Australia"/>
    <x v="4"/>
    <s v="Pacific"/>
    <s v="SO557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n v="196.34039999999999"/>
  </r>
  <r>
    <n v="538"/>
    <x v="2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0992"/>
    <x v="3481"/>
    <s v="M"/>
    <s v="M"/>
    <n v="1"/>
    <n v="6"/>
    <n v="9"/>
    <s v="Australia"/>
    <x v="4"/>
    <s v="Pacific"/>
    <s v="SO5572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n v="13.452699999999998"/>
  </r>
  <r>
    <n v="562"/>
    <x v="20"/>
    <n v="3"/>
    <s v="Touring Bikes"/>
    <n v="1"/>
    <x v="0"/>
    <n v="20130405"/>
    <d v="2013-04-05T00:00:00"/>
    <x v="2"/>
    <x v="4"/>
    <n v="4"/>
    <x v="8"/>
    <s v="Friday"/>
    <n v="6"/>
    <n v="20130417"/>
    <n v="20130412"/>
    <n v="24804"/>
    <x v="16414"/>
    <s v="M"/>
    <s v="F"/>
    <n v="1"/>
    <n v="100"/>
    <n v="4"/>
    <s v="Southwest"/>
    <x v="3"/>
    <s v="North America"/>
    <s v="SO557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9"/>
    <n v="41381"/>
    <n v="41376"/>
    <n v="902.13210000000026"/>
  </r>
  <r>
    <n v="606"/>
    <x v="25"/>
    <n v="2"/>
    <s v="Road Bikes"/>
    <n v="1"/>
    <x v="0"/>
    <n v="20130405"/>
    <d v="2013-04-05T00:00:00"/>
    <x v="2"/>
    <x v="4"/>
    <n v="4"/>
    <x v="8"/>
    <s v="Friday"/>
    <n v="6"/>
    <n v="20130417"/>
    <n v="20130412"/>
    <n v="21354"/>
    <x v="1187"/>
    <s v="S"/>
    <s v="F"/>
    <n v="1"/>
    <n v="19"/>
    <n v="6"/>
    <s v="Canada"/>
    <x v="5"/>
    <s v="North America"/>
    <s v="SO557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n v="196.34039999999999"/>
  </r>
  <r>
    <n v="222"/>
    <x v="24"/>
    <n v="31"/>
    <s v="Helmets"/>
    <n v="4"/>
    <x v="1"/>
    <n v="20130405"/>
    <d v="2013-04-05T00:00:00"/>
    <x v="2"/>
    <x v="4"/>
    <n v="4"/>
    <x v="8"/>
    <s v="Friday"/>
    <n v="6"/>
    <n v="20130417"/>
    <n v="20130412"/>
    <n v="21354"/>
    <x v="1187"/>
    <s v="S"/>
    <s v="F"/>
    <n v="1"/>
    <n v="19"/>
    <n v="6"/>
    <s v="Canada"/>
    <x v="5"/>
    <s v="North America"/>
    <s v="SO557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605"/>
    <x v="29"/>
    <n v="2"/>
    <s v="Road Bikes"/>
    <n v="1"/>
    <x v="0"/>
    <n v="20130405"/>
    <d v="2013-04-05T00:00:00"/>
    <x v="2"/>
    <x v="4"/>
    <n v="4"/>
    <x v="8"/>
    <s v="Friday"/>
    <n v="6"/>
    <n v="20130417"/>
    <n v="20130412"/>
    <n v="22046"/>
    <x v="16415"/>
    <s v="S"/>
    <s v="F"/>
    <n v="1"/>
    <n v="100"/>
    <n v="1"/>
    <s v="Northwest"/>
    <x v="3"/>
    <s v="North America"/>
    <s v="SO5573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n v="196.34039999999999"/>
  </r>
  <r>
    <n v="538"/>
    <x v="2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2046"/>
    <x v="16415"/>
    <s v="S"/>
    <s v="F"/>
    <n v="1"/>
    <n v="100"/>
    <n v="1"/>
    <s v="Northwest"/>
    <x v="3"/>
    <s v="North America"/>
    <s v="SO5573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n v="13.452699999999998"/>
  </r>
  <r>
    <n v="480"/>
    <x v="16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2046"/>
    <x v="16415"/>
    <s v="S"/>
    <s v="F"/>
    <n v="1"/>
    <n v="100"/>
    <n v="1"/>
    <s v="Northwest"/>
    <x v="3"/>
    <s v="North America"/>
    <s v="SO5573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n v="1.4335"/>
  </r>
  <r>
    <n v="604"/>
    <x v="30"/>
    <n v="2"/>
    <s v="Road Bikes"/>
    <n v="1"/>
    <x v="0"/>
    <n v="20130405"/>
    <d v="2013-04-05T00:00:00"/>
    <x v="2"/>
    <x v="4"/>
    <n v="4"/>
    <x v="8"/>
    <s v="Friday"/>
    <n v="6"/>
    <n v="20130417"/>
    <n v="20130412"/>
    <n v="16504"/>
    <x v="16416"/>
    <s v="S"/>
    <s v="M"/>
    <n v="1"/>
    <n v="100"/>
    <n v="4"/>
    <s v="Southwest"/>
    <x v="3"/>
    <s v="North America"/>
    <s v="SO5573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n v="196.34039999999999"/>
  </r>
  <r>
    <n v="479"/>
    <x v="32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16504"/>
    <x v="16416"/>
    <s v="S"/>
    <s v="M"/>
    <n v="1"/>
    <n v="100"/>
    <n v="4"/>
    <s v="Southwest"/>
    <x v="3"/>
    <s v="North America"/>
    <s v="SO5573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9"/>
    <n v="41381"/>
    <n v="41376"/>
    <n v="5.6277000000000008"/>
  </r>
  <r>
    <n v="477"/>
    <x v="10"/>
    <n v="28"/>
    <s v="Bottles and Cages"/>
    <n v="4"/>
    <x v="1"/>
    <n v="20130405"/>
    <d v="2013-04-05T00:00:00"/>
    <x v="2"/>
    <x v="4"/>
    <n v="4"/>
    <x v="8"/>
    <s v="Friday"/>
    <n v="6"/>
    <n v="20130417"/>
    <n v="20130412"/>
    <n v="16504"/>
    <x v="16416"/>
    <s v="S"/>
    <s v="M"/>
    <n v="1"/>
    <n v="100"/>
    <n v="4"/>
    <s v="Southwest"/>
    <x v="3"/>
    <s v="North America"/>
    <s v="SO5573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14"/>
    <x v="18"/>
    <n v="31"/>
    <s v="Helmets"/>
    <n v="4"/>
    <x v="1"/>
    <n v="20130405"/>
    <d v="2013-04-05T00:00:00"/>
    <x v="2"/>
    <x v="4"/>
    <n v="4"/>
    <x v="8"/>
    <s v="Friday"/>
    <n v="6"/>
    <n v="20130417"/>
    <n v="20130412"/>
    <n v="16504"/>
    <x v="16416"/>
    <s v="S"/>
    <s v="M"/>
    <n v="1"/>
    <n v="100"/>
    <n v="4"/>
    <s v="Southwest"/>
    <x v="3"/>
    <s v="North America"/>
    <s v="SO5573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382"/>
    <x v="72"/>
    <n v="2"/>
    <s v="Road Bikes"/>
    <n v="1"/>
    <x v="0"/>
    <n v="20130405"/>
    <d v="2013-04-05T00:00:00"/>
    <x v="2"/>
    <x v="4"/>
    <n v="4"/>
    <x v="8"/>
    <s v="Friday"/>
    <n v="6"/>
    <n v="20130417"/>
    <n v="20130412"/>
    <n v="19775"/>
    <x v="16417"/>
    <s v="S"/>
    <s v="F"/>
    <n v="2"/>
    <n v="100"/>
    <n v="4"/>
    <s v="Southwest"/>
    <x v="3"/>
    <s v="North America"/>
    <s v="SO5573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9"/>
    <n v="41381"/>
    <n v="41376"/>
    <n v="407.41020000000003"/>
  </r>
  <r>
    <n v="225"/>
    <x v="4"/>
    <n v="19"/>
    <s v="Caps"/>
    <n v="3"/>
    <x v="2"/>
    <n v="20130405"/>
    <d v="2013-04-05T00:00:00"/>
    <x v="2"/>
    <x v="4"/>
    <n v="4"/>
    <x v="8"/>
    <s v="Friday"/>
    <n v="6"/>
    <n v="20130417"/>
    <n v="20130412"/>
    <n v="19775"/>
    <x v="16417"/>
    <s v="S"/>
    <s v="F"/>
    <n v="1"/>
    <n v="100"/>
    <n v="4"/>
    <s v="Southwest"/>
    <x v="3"/>
    <s v="North America"/>
    <s v="SO5573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n v="2.0677000000000003"/>
  </r>
  <r>
    <n v="490"/>
    <x v="3"/>
    <n v="21"/>
    <s v="Jerseys"/>
    <n v="3"/>
    <x v="2"/>
    <n v="20130405"/>
    <d v="2013-04-05T00:00:00"/>
    <x v="2"/>
    <x v="4"/>
    <n v="4"/>
    <x v="8"/>
    <s v="Friday"/>
    <n v="6"/>
    <n v="20130417"/>
    <n v="20130412"/>
    <n v="19775"/>
    <x v="16417"/>
    <s v="S"/>
    <s v="F"/>
    <n v="1"/>
    <n v="100"/>
    <n v="4"/>
    <s v="Southwest"/>
    <x v="3"/>
    <s v="North America"/>
    <s v="SO5573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384"/>
    <x v="40"/>
    <n v="2"/>
    <s v="Road Bikes"/>
    <n v="1"/>
    <x v="0"/>
    <n v="20130405"/>
    <d v="2013-04-05T00:00:00"/>
    <x v="2"/>
    <x v="4"/>
    <n v="4"/>
    <x v="8"/>
    <s v="Friday"/>
    <n v="6"/>
    <n v="20130417"/>
    <n v="20130412"/>
    <n v="20166"/>
    <x v="2653"/>
    <s v="S"/>
    <s v="F"/>
    <n v="1"/>
    <n v="100"/>
    <n v="8"/>
    <s v="Germany"/>
    <x v="2"/>
    <s v="Europe"/>
    <s v="SO557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9"/>
    <n v="41381"/>
    <n v="41376"/>
    <n v="407.41020000000003"/>
  </r>
  <r>
    <n v="539"/>
    <x v="41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0166"/>
    <x v="2653"/>
    <s v="S"/>
    <s v="F"/>
    <n v="1"/>
    <n v="100"/>
    <n v="8"/>
    <s v="Germany"/>
    <x v="2"/>
    <s v="Europe"/>
    <s v="SO5573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n v="15.643699999999999"/>
  </r>
  <r>
    <n v="529"/>
    <x v="8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0166"/>
    <x v="2653"/>
    <s v="S"/>
    <s v="F"/>
    <n v="1"/>
    <n v="100"/>
    <n v="8"/>
    <s v="Germany"/>
    <x v="2"/>
    <s v="Europe"/>
    <s v="SO55733"/>
    <n v="3"/>
    <n v="1"/>
    <n v="1"/>
    <n v="3.99"/>
    <n v="3.99"/>
    <n v="3.99"/>
    <n v="0"/>
    <n v="0"/>
    <n v="1.4923"/>
    <n v="1.4923"/>
    <n v="3.99"/>
    <n v="0.31919999999999998"/>
    <n v="9.98E-2"/>
    <m/>
    <m/>
    <n v="41369"/>
    <n v="41381"/>
    <n v="41376"/>
    <n v="2.4977"/>
  </r>
  <r>
    <n v="217"/>
    <x v="36"/>
    <n v="31"/>
    <s v="Helmets"/>
    <n v="4"/>
    <x v="1"/>
    <n v="20130405"/>
    <d v="2013-04-05T00:00:00"/>
    <x v="2"/>
    <x v="4"/>
    <n v="4"/>
    <x v="8"/>
    <s v="Friday"/>
    <n v="6"/>
    <n v="20130417"/>
    <n v="20130412"/>
    <n v="20166"/>
    <x v="2653"/>
    <s v="S"/>
    <s v="F"/>
    <n v="1"/>
    <n v="100"/>
    <n v="8"/>
    <s v="Germany"/>
    <x v="2"/>
    <s v="Europe"/>
    <s v="SO5573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390"/>
    <x v="50"/>
    <n v="2"/>
    <s v="Road Bikes"/>
    <n v="1"/>
    <x v="0"/>
    <n v="20130405"/>
    <d v="2013-04-05T00:00:00"/>
    <x v="2"/>
    <x v="4"/>
    <n v="4"/>
    <x v="8"/>
    <s v="Friday"/>
    <n v="6"/>
    <n v="20130417"/>
    <n v="20130412"/>
    <n v="23774"/>
    <x v="16418"/>
    <s v="S"/>
    <s v="M"/>
    <n v="1"/>
    <n v="98"/>
    <n v="10"/>
    <s v="United Kingdom"/>
    <x v="1"/>
    <s v="Europe"/>
    <s v="SO5573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9"/>
    <n v="41381"/>
    <n v="41376"/>
    <n v="407.41020000000003"/>
  </r>
  <r>
    <n v="539"/>
    <x v="41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3774"/>
    <x v="16418"/>
    <s v="S"/>
    <s v="M"/>
    <n v="1"/>
    <n v="98"/>
    <n v="10"/>
    <s v="United Kingdom"/>
    <x v="1"/>
    <s v="Europe"/>
    <s v="SO5573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n v="15.643699999999999"/>
  </r>
  <r>
    <n v="529"/>
    <x v="8"/>
    <n v="37"/>
    <s v="Tires and Tubes"/>
    <n v="4"/>
    <x v="1"/>
    <n v="20130405"/>
    <d v="2013-04-05T00:00:00"/>
    <x v="2"/>
    <x v="4"/>
    <n v="4"/>
    <x v="8"/>
    <s v="Friday"/>
    <n v="6"/>
    <n v="20130417"/>
    <n v="20130412"/>
    <n v="23774"/>
    <x v="16418"/>
    <s v="S"/>
    <s v="M"/>
    <n v="1"/>
    <n v="98"/>
    <n v="10"/>
    <s v="United Kingdom"/>
    <x v="1"/>
    <s v="Europe"/>
    <s v="SO55734"/>
    <n v="3"/>
    <n v="1"/>
    <n v="1"/>
    <n v="3.99"/>
    <n v="3.99"/>
    <n v="3.99"/>
    <n v="0"/>
    <n v="0"/>
    <n v="1.4923"/>
    <n v="1.4923"/>
    <n v="3.99"/>
    <n v="0.31919999999999998"/>
    <n v="9.98E-2"/>
    <m/>
    <m/>
    <n v="41369"/>
    <n v="41381"/>
    <n v="41376"/>
    <n v="2.4977"/>
  </r>
  <r>
    <n v="214"/>
    <x v="18"/>
    <n v="31"/>
    <s v="Helmets"/>
    <n v="4"/>
    <x v="1"/>
    <n v="20130405"/>
    <d v="2013-04-05T00:00:00"/>
    <x v="2"/>
    <x v="4"/>
    <n v="4"/>
    <x v="8"/>
    <s v="Friday"/>
    <n v="6"/>
    <n v="20130417"/>
    <n v="20130412"/>
    <n v="23774"/>
    <x v="16418"/>
    <s v="S"/>
    <s v="M"/>
    <n v="1"/>
    <n v="98"/>
    <n v="10"/>
    <s v="United Kingdom"/>
    <x v="1"/>
    <s v="Europe"/>
    <s v="SO5573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237"/>
    <x v="96"/>
    <n v="21"/>
    <s v="Jerseys"/>
    <n v="3"/>
    <x v="2"/>
    <n v="20130405"/>
    <d v="2013-04-05T00:00:00"/>
    <x v="2"/>
    <x v="4"/>
    <n v="4"/>
    <x v="8"/>
    <s v="Friday"/>
    <n v="6"/>
    <n v="20130417"/>
    <n v="20130412"/>
    <n v="23774"/>
    <x v="16418"/>
    <s v="S"/>
    <s v="M"/>
    <n v="2"/>
    <n v="98"/>
    <n v="10"/>
    <s v="United Kingdom"/>
    <x v="1"/>
    <s v="Europe"/>
    <s v="SO55734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69"/>
    <n v="41381"/>
    <n v="41376"/>
    <n v="11.497700000000002"/>
  </r>
  <r>
    <n v="563"/>
    <x v="114"/>
    <n v="3"/>
    <s v="Touring Bikes"/>
    <n v="1"/>
    <x v="0"/>
    <n v="20130405"/>
    <d v="2013-04-05T00:00:00"/>
    <x v="2"/>
    <x v="4"/>
    <n v="4"/>
    <x v="8"/>
    <s v="Friday"/>
    <n v="6"/>
    <n v="20130417"/>
    <n v="20130412"/>
    <n v="25725"/>
    <x v="16419"/>
    <s v="M"/>
    <s v="M"/>
    <n v="1"/>
    <n v="100"/>
    <n v="8"/>
    <s v="Germany"/>
    <x v="2"/>
    <s v="Europe"/>
    <s v="SO557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9"/>
    <n v="41381"/>
    <n v="41376"/>
    <n v="902.13210000000026"/>
  </r>
  <r>
    <n v="222"/>
    <x v="24"/>
    <n v="31"/>
    <s v="Helmets"/>
    <n v="4"/>
    <x v="1"/>
    <n v="20130405"/>
    <d v="2013-04-05T00:00:00"/>
    <x v="2"/>
    <x v="4"/>
    <n v="4"/>
    <x v="8"/>
    <s v="Friday"/>
    <n v="6"/>
    <n v="20130417"/>
    <n v="20130412"/>
    <n v="25725"/>
    <x v="16419"/>
    <s v="M"/>
    <s v="M"/>
    <n v="1"/>
    <n v="100"/>
    <n v="8"/>
    <s v="Germany"/>
    <x v="2"/>
    <s v="Europe"/>
    <s v="SO557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539"/>
    <x v="41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5577"/>
    <x v="12160"/>
    <s v="M"/>
    <s v="F"/>
    <n v="1"/>
    <n v="6"/>
    <n v="9"/>
    <s v="Australia"/>
    <x v="4"/>
    <s v="Pacific"/>
    <s v="SO5561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n v="15.643699999999999"/>
  </r>
  <r>
    <n v="231"/>
    <x v="62"/>
    <n v="21"/>
    <s v="Jerseys"/>
    <n v="3"/>
    <x v="2"/>
    <n v="20130404"/>
    <d v="2013-04-04T00:00:00"/>
    <x v="2"/>
    <x v="4"/>
    <n v="4"/>
    <x v="8"/>
    <s v="Thursday"/>
    <n v="5"/>
    <n v="20130416"/>
    <n v="20130411"/>
    <n v="15577"/>
    <x v="12160"/>
    <s v="M"/>
    <s v="F"/>
    <n v="1"/>
    <n v="6"/>
    <n v="9"/>
    <s v="Australia"/>
    <x v="4"/>
    <s v="Pacific"/>
    <s v="SO5561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225"/>
    <x v="4"/>
    <n v="19"/>
    <s v="Caps"/>
    <n v="3"/>
    <x v="2"/>
    <n v="20130404"/>
    <d v="2013-04-04T00:00:00"/>
    <x v="2"/>
    <x v="4"/>
    <n v="4"/>
    <x v="8"/>
    <s v="Thursday"/>
    <n v="5"/>
    <n v="20130416"/>
    <n v="20130411"/>
    <n v="15577"/>
    <x v="12160"/>
    <s v="M"/>
    <s v="F"/>
    <n v="1"/>
    <n v="6"/>
    <n v="9"/>
    <s v="Australia"/>
    <x v="4"/>
    <s v="Pacific"/>
    <s v="SO5561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n v="2.0677000000000003"/>
  </r>
  <r>
    <n v="538"/>
    <x v="2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9584"/>
    <x v="16420"/>
    <s v="S"/>
    <s v="M"/>
    <n v="1"/>
    <n v="6"/>
    <n v="9"/>
    <s v="Australia"/>
    <x v="4"/>
    <s v="Pacific"/>
    <s v="SO5561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n v="13.452699999999998"/>
  </r>
  <r>
    <n v="529"/>
    <x v="8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9584"/>
    <x v="16420"/>
    <s v="S"/>
    <s v="M"/>
    <n v="1"/>
    <n v="6"/>
    <n v="9"/>
    <s v="Australia"/>
    <x v="4"/>
    <s v="Pacific"/>
    <s v="SO55614"/>
    <n v="2"/>
    <n v="1"/>
    <n v="1"/>
    <n v="3.99"/>
    <n v="3.99"/>
    <n v="3.99"/>
    <n v="0"/>
    <n v="0"/>
    <n v="1.4923"/>
    <n v="1.4923"/>
    <n v="3.99"/>
    <n v="0.31919999999999998"/>
    <n v="9.98E-2"/>
    <m/>
    <m/>
    <n v="41368"/>
    <n v="41380"/>
    <n v="41375"/>
    <n v="2.4977"/>
  </r>
  <r>
    <n v="480"/>
    <x v="1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9584"/>
    <x v="16420"/>
    <s v="S"/>
    <s v="M"/>
    <n v="1"/>
    <n v="6"/>
    <n v="9"/>
    <s v="Australia"/>
    <x v="4"/>
    <s v="Pacific"/>
    <s v="SO5561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28"/>
    <x v="44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4906"/>
    <x v="16421"/>
    <s v="S"/>
    <s v="F"/>
    <n v="1"/>
    <n v="6"/>
    <n v="9"/>
    <s v="Australia"/>
    <x v="4"/>
    <s v="Pacific"/>
    <s v="SO556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5"/>
    <x v="14"/>
    <n v="30"/>
    <s v="Fenders"/>
    <n v="4"/>
    <x v="1"/>
    <n v="20130404"/>
    <d v="2013-04-04T00:00:00"/>
    <x v="2"/>
    <x v="4"/>
    <n v="4"/>
    <x v="8"/>
    <s v="Thursday"/>
    <n v="5"/>
    <n v="20130416"/>
    <n v="20130411"/>
    <n v="24906"/>
    <x v="16421"/>
    <s v="S"/>
    <s v="F"/>
    <n v="1"/>
    <n v="6"/>
    <n v="9"/>
    <s v="Australia"/>
    <x v="4"/>
    <s v="Pacific"/>
    <s v="SO5561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222"/>
    <x v="24"/>
    <n v="31"/>
    <s v="Helmets"/>
    <n v="4"/>
    <x v="1"/>
    <n v="20130404"/>
    <d v="2013-04-04T00:00:00"/>
    <x v="2"/>
    <x v="4"/>
    <n v="4"/>
    <x v="8"/>
    <s v="Thursday"/>
    <n v="5"/>
    <n v="20130416"/>
    <n v="20130411"/>
    <n v="24906"/>
    <x v="16421"/>
    <s v="S"/>
    <s v="F"/>
    <n v="1"/>
    <n v="6"/>
    <n v="9"/>
    <s v="Australia"/>
    <x v="4"/>
    <s v="Pacific"/>
    <s v="SO556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528"/>
    <x v="44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4595"/>
    <x v="16422"/>
    <s v="S"/>
    <s v="M"/>
    <n v="1"/>
    <n v="6"/>
    <n v="9"/>
    <s v="Australia"/>
    <x v="4"/>
    <s v="Pacific"/>
    <s v="SO556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5"/>
    <x v="14"/>
    <n v="30"/>
    <s v="Fenders"/>
    <n v="4"/>
    <x v="1"/>
    <n v="20130404"/>
    <d v="2013-04-04T00:00:00"/>
    <x v="2"/>
    <x v="4"/>
    <n v="4"/>
    <x v="8"/>
    <s v="Thursday"/>
    <n v="5"/>
    <n v="20130416"/>
    <n v="20130411"/>
    <n v="24595"/>
    <x v="16422"/>
    <s v="S"/>
    <s v="M"/>
    <n v="1"/>
    <n v="6"/>
    <n v="9"/>
    <s v="Australia"/>
    <x v="4"/>
    <s v="Pacific"/>
    <s v="SO5561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222"/>
    <x v="24"/>
    <n v="31"/>
    <s v="Helmets"/>
    <n v="4"/>
    <x v="1"/>
    <n v="20130404"/>
    <d v="2013-04-04T00:00:00"/>
    <x v="2"/>
    <x v="4"/>
    <n v="4"/>
    <x v="8"/>
    <s v="Thursday"/>
    <n v="5"/>
    <n v="20130416"/>
    <n v="20130411"/>
    <n v="24595"/>
    <x v="16422"/>
    <s v="S"/>
    <s v="M"/>
    <n v="1"/>
    <n v="6"/>
    <n v="9"/>
    <s v="Australia"/>
    <x v="4"/>
    <s v="Pacific"/>
    <s v="SO556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477"/>
    <x v="10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22914"/>
    <x v="16423"/>
    <s v="S"/>
    <s v="F"/>
    <n v="1"/>
    <n v="6"/>
    <n v="9"/>
    <s v="Australia"/>
    <x v="4"/>
    <s v="Pacific"/>
    <s v="SO556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7"/>
    <x v="12"/>
    <n v="32"/>
    <s v="Hydration Packs"/>
    <n v="4"/>
    <x v="1"/>
    <n v="20130404"/>
    <d v="2013-04-04T00:00:00"/>
    <x v="2"/>
    <x v="4"/>
    <n v="4"/>
    <x v="8"/>
    <s v="Thursday"/>
    <n v="5"/>
    <n v="20130416"/>
    <n v="20130411"/>
    <n v="22914"/>
    <x v="16423"/>
    <s v="S"/>
    <s v="F"/>
    <n v="1"/>
    <n v="6"/>
    <n v="9"/>
    <s v="Australia"/>
    <x v="4"/>
    <s v="Pacific"/>
    <s v="SO5561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8"/>
    <n v="41380"/>
    <n v="41375"/>
    <n v="34.423700000000004"/>
  </r>
  <r>
    <n v="530"/>
    <x v="47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7970"/>
    <x v="16424"/>
    <s v="M"/>
    <s v="M"/>
    <n v="1"/>
    <n v="6"/>
    <n v="9"/>
    <s v="Australia"/>
    <x v="4"/>
    <s v="Pacific"/>
    <s v="SO556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67"/>
    <x v="53"/>
    <n v="20"/>
    <s v="Gloves"/>
    <n v="3"/>
    <x v="2"/>
    <n v="20130404"/>
    <d v="2013-04-04T00:00:00"/>
    <x v="2"/>
    <x v="4"/>
    <n v="4"/>
    <x v="8"/>
    <s v="Thursday"/>
    <n v="5"/>
    <n v="20130416"/>
    <n v="20130411"/>
    <n v="27970"/>
    <x v="16424"/>
    <s v="M"/>
    <s v="M"/>
    <n v="1"/>
    <n v="6"/>
    <n v="9"/>
    <s v="Australia"/>
    <x v="4"/>
    <s v="Pacific"/>
    <s v="SO5561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68"/>
    <n v="41380"/>
    <n v="41375"/>
    <n v="15.330699999999998"/>
  </r>
  <r>
    <n v="217"/>
    <x v="36"/>
    <n v="31"/>
    <s v="Helmets"/>
    <n v="4"/>
    <x v="1"/>
    <n v="20130404"/>
    <d v="2013-04-04T00:00:00"/>
    <x v="2"/>
    <x v="4"/>
    <n v="4"/>
    <x v="8"/>
    <s v="Thursday"/>
    <n v="5"/>
    <n v="20130416"/>
    <n v="20130411"/>
    <n v="27970"/>
    <x v="16424"/>
    <s v="M"/>
    <s v="M"/>
    <n v="1"/>
    <n v="6"/>
    <n v="9"/>
    <s v="Australia"/>
    <x v="4"/>
    <s v="Pacific"/>
    <s v="SO556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476"/>
    <x v="99"/>
    <n v="22"/>
    <s v="Shorts"/>
    <n v="3"/>
    <x v="2"/>
    <n v="20130404"/>
    <d v="2013-04-04T00:00:00"/>
    <x v="2"/>
    <x v="4"/>
    <n v="4"/>
    <x v="8"/>
    <s v="Thursday"/>
    <n v="5"/>
    <n v="20130416"/>
    <n v="20130411"/>
    <n v="26668"/>
    <x v="16425"/>
    <s v="M"/>
    <s v="F"/>
    <n v="1"/>
    <n v="6"/>
    <n v="9"/>
    <s v="Australia"/>
    <x v="4"/>
    <s v="Pacific"/>
    <s v="SO5561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n v="43.813699999999997"/>
  </r>
  <r>
    <n v="228"/>
    <x v="95"/>
    <n v="21"/>
    <s v="Jerseys"/>
    <n v="3"/>
    <x v="2"/>
    <n v="20130404"/>
    <d v="2013-04-04T00:00:00"/>
    <x v="2"/>
    <x v="4"/>
    <n v="4"/>
    <x v="8"/>
    <s v="Thursday"/>
    <n v="5"/>
    <n v="20130416"/>
    <n v="20130411"/>
    <n v="26668"/>
    <x v="16425"/>
    <s v="M"/>
    <s v="F"/>
    <n v="1"/>
    <n v="6"/>
    <n v="9"/>
    <s v="Australia"/>
    <x v="4"/>
    <s v="Pacific"/>
    <s v="SO5561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530"/>
    <x v="47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8322"/>
    <x v="16426"/>
    <s v="S"/>
    <s v="M"/>
    <n v="1"/>
    <n v="6"/>
    <n v="9"/>
    <s v="Australia"/>
    <x v="4"/>
    <s v="Pacific"/>
    <s v="SO556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67"/>
    <x v="53"/>
    <n v="20"/>
    <s v="Gloves"/>
    <n v="3"/>
    <x v="2"/>
    <n v="20130404"/>
    <d v="2013-04-04T00:00:00"/>
    <x v="2"/>
    <x v="4"/>
    <n v="4"/>
    <x v="8"/>
    <s v="Thursday"/>
    <n v="5"/>
    <n v="20130416"/>
    <n v="20130411"/>
    <n v="28322"/>
    <x v="16426"/>
    <s v="S"/>
    <s v="M"/>
    <n v="1"/>
    <n v="6"/>
    <n v="9"/>
    <s v="Australia"/>
    <x v="4"/>
    <s v="Pacific"/>
    <s v="SO5562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68"/>
    <n v="41380"/>
    <n v="41375"/>
    <n v="15.330699999999998"/>
  </r>
  <r>
    <n v="217"/>
    <x v="36"/>
    <n v="31"/>
    <s v="Helmets"/>
    <n v="4"/>
    <x v="1"/>
    <n v="20130404"/>
    <d v="2013-04-04T00:00:00"/>
    <x v="2"/>
    <x v="4"/>
    <n v="4"/>
    <x v="8"/>
    <s v="Thursday"/>
    <n v="5"/>
    <n v="20130416"/>
    <n v="20130411"/>
    <n v="13041"/>
    <x v="13968"/>
    <s v="M"/>
    <s v="M"/>
    <n v="1"/>
    <n v="6"/>
    <n v="9"/>
    <s v="Australia"/>
    <x v="4"/>
    <s v="Pacific"/>
    <s v="SO5562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488"/>
    <x v="42"/>
    <n v="21"/>
    <s v="Jerseys"/>
    <n v="3"/>
    <x v="2"/>
    <n v="20130404"/>
    <d v="2013-04-04T00:00:00"/>
    <x v="2"/>
    <x v="4"/>
    <n v="4"/>
    <x v="8"/>
    <s v="Thursday"/>
    <n v="5"/>
    <n v="20130416"/>
    <n v="20130411"/>
    <n v="13041"/>
    <x v="13968"/>
    <s v="M"/>
    <s v="M"/>
    <n v="1"/>
    <n v="6"/>
    <n v="9"/>
    <s v="Australia"/>
    <x v="4"/>
    <s v="Pacific"/>
    <s v="SO5562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491"/>
    <x v="102"/>
    <n v="21"/>
    <s v="Jerseys"/>
    <n v="3"/>
    <x v="2"/>
    <n v="20130404"/>
    <d v="2013-04-04T00:00:00"/>
    <x v="2"/>
    <x v="4"/>
    <n v="4"/>
    <x v="8"/>
    <s v="Thursday"/>
    <n v="5"/>
    <n v="20130416"/>
    <n v="20130411"/>
    <n v="19580"/>
    <x v="7448"/>
    <s v="M"/>
    <s v="M"/>
    <n v="1"/>
    <n v="6"/>
    <n v="9"/>
    <s v="Australia"/>
    <x v="4"/>
    <s v="Pacific"/>
    <s v="SO5562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591"/>
    <x v="119"/>
    <n v="1"/>
    <s v="Mountain Bikes"/>
    <n v="1"/>
    <x v="0"/>
    <n v="20130404"/>
    <d v="2013-04-04T00:00:00"/>
    <x v="2"/>
    <x v="4"/>
    <n v="4"/>
    <x v="8"/>
    <s v="Thursday"/>
    <n v="5"/>
    <n v="20130416"/>
    <n v="20130411"/>
    <n v="11241"/>
    <x v="47"/>
    <s v="S"/>
    <s v="F"/>
    <n v="1"/>
    <n v="100"/>
    <n v="7"/>
    <s v="France"/>
    <x v="0"/>
    <s v="Europe"/>
    <s v="SO5562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68"/>
    <n v="41380"/>
    <n v="41375"/>
    <n v="256.77210000000002"/>
  </r>
  <r>
    <n v="528"/>
    <x v="44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1241"/>
    <x v="47"/>
    <s v="S"/>
    <s v="F"/>
    <n v="1"/>
    <n v="100"/>
    <n v="7"/>
    <s v="France"/>
    <x v="0"/>
    <s v="Europe"/>
    <s v="SO556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535"/>
    <x v="101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1241"/>
    <x v="47"/>
    <s v="S"/>
    <s v="F"/>
    <n v="1"/>
    <n v="100"/>
    <n v="7"/>
    <s v="France"/>
    <x v="0"/>
    <s v="Europe"/>
    <s v="SO55623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n v="15.643699999999999"/>
  </r>
  <r>
    <n v="214"/>
    <x v="18"/>
    <n v="31"/>
    <s v="Helmets"/>
    <n v="4"/>
    <x v="1"/>
    <n v="20130404"/>
    <d v="2013-04-04T00:00:00"/>
    <x v="2"/>
    <x v="4"/>
    <n v="4"/>
    <x v="8"/>
    <s v="Thursday"/>
    <n v="5"/>
    <n v="20130416"/>
    <n v="20130411"/>
    <n v="11241"/>
    <x v="47"/>
    <s v="S"/>
    <s v="F"/>
    <n v="1"/>
    <n v="100"/>
    <n v="7"/>
    <s v="France"/>
    <x v="0"/>
    <s v="Europe"/>
    <s v="SO556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490"/>
    <x v="3"/>
    <n v="21"/>
    <s v="Jerseys"/>
    <n v="3"/>
    <x v="2"/>
    <n v="20130404"/>
    <d v="2013-04-04T00:00:00"/>
    <x v="2"/>
    <x v="4"/>
    <n v="4"/>
    <x v="8"/>
    <s v="Thursday"/>
    <n v="5"/>
    <n v="20130416"/>
    <n v="20130411"/>
    <n v="11241"/>
    <x v="47"/>
    <s v="S"/>
    <s v="F"/>
    <n v="1"/>
    <n v="100"/>
    <n v="7"/>
    <s v="France"/>
    <x v="0"/>
    <s v="Europe"/>
    <s v="SO55623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467"/>
    <x v="53"/>
    <n v="20"/>
    <s v="Gloves"/>
    <n v="3"/>
    <x v="2"/>
    <n v="20130404"/>
    <d v="2013-04-04T00:00:00"/>
    <x v="2"/>
    <x v="4"/>
    <n v="4"/>
    <x v="8"/>
    <s v="Thursday"/>
    <n v="5"/>
    <n v="20130416"/>
    <n v="20130411"/>
    <n v="11241"/>
    <x v="47"/>
    <s v="S"/>
    <s v="F"/>
    <n v="1"/>
    <n v="100"/>
    <n v="7"/>
    <s v="France"/>
    <x v="0"/>
    <s v="Europe"/>
    <s v="SO55623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368"/>
    <n v="41380"/>
    <n v="41375"/>
    <n v="15.330699999999998"/>
  </r>
  <r>
    <n v="590"/>
    <x v="125"/>
    <n v="1"/>
    <s v="Mountain Bikes"/>
    <n v="1"/>
    <x v="0"/>
    <n v="20130404"/>
    <d v="2013-04-04T00:00:00"/>
    <x v="2"/>
    <x v="4"/>
    <n v="4"/>
    <x v="8"/>
    <s v="Thursday"/>
    <n v="5"/>
    <n v="20130416"/>
    <n v="20130411"/>
    <n v="17982"/>
    <x v="4745"/>
    <s v="S"/>
    <s v="M"/>
    <n v="2"/>
    <n v="100"/>
    <n v="7"/>
    <s v="France"/>
    <x v="0"/>
    <s v="Europe"/>
    <s v="SO5562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68"/>
    <n v="41380"/>
    <n v="41375"/>
    <n v="349.71160000000003"/>
  </r>
  <r>
    <n v="478"/>
    <x v="11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7982"/>
    <x v="4745"/>
    <s v="S"/>
    <s v="M"/>
    <n v="1"/>
    <n v="100"/>
    <n v="7"/>
    <s v="France"/>
    <x v="0"/>
    <s v="Europe"/>
    <s v="SO5562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477"/>
    <x v="10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7982"/>
    <x v="4745"/>
    <s v="S"/>
    <s v="M"/>
    <n v="1"/>
    <n v="100"/>
    <n v="7"/>
    <s v="France"/>
    <x v="0"/>
    <s v="Europe"/>
    <s v="SO556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7"/>
    <x v="12"/>
    <n v="32"/>
    <s v="Hydration Packs"/>
    <n v="4"/>
    <x v="1"/>
    <n v="20130404"/>
    <d v="2013-04-04T00:00:00"/>
    <x v="2"/>
    <x v="4"/>
    <n v="4"/>
    <x v="8"/>
    <s v="Thursday"/>
    <n v="5"/>
    <n v="20130416"/>
    <n v="20130411"/>
    <n v="17982"/>
    <x v="4745"/>
    <s v="S"/>
    <s v="M"/>
    <n v="1"/>
    <n v="100"/>
    <n v="7"/>
    <s v="France"/>
    <x v="0"/>
    <s v="Europe"/>
    <s v="SO55624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8"/>
    <n v="41380"/>
    <n v="41375"/>
    <n v="34.423700000000004"/>
  </r>
  <r>
    <n v="530"/>
    <x v="47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1203"/>
    <x v="7242"/>
    <s v="M"/>
    <s v="M"/>
    <n v="1"/>
    <n v="19"/>
    <n v="6"/>
    <s v="Canada"/>
    <x v="5"/>
    <s v="North America"/>
    <s v="SO556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1203"/>
    <x v="7242"/>
    <s v="M"/>
    <s v="M"/>
    <n v="2"/>
    <n v="19"/>
    <n v="6"/>
    <s v="Canada"/>
    <x v="5"/>
    <s v="North America"/>
    <s v="SO556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29"/>
    <x v="8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1091"/>
    <x v="6063"/>
    <s v="M"/>
    <s v="M"/>
    <n v="1"/>
    <n v="19"/>
    <n v="6"/>
    <s v="Canada"/>
    <x v="5"/>
    <s v="North America"/>
    <s v="SO55626"/>
    <n v="1"/>
    <n v="1"/>
    <n v="1"/>
    <n v="3.99"/>
    <n v="3.99"/>
    <n v="3.99"/>
    <n v="0"/>
    <n v="0"/>
    <n v="1.4923"/>
    <n v="1.4923"/>
    <n v="3.99"/>
    <n v="0.31919999999999998"/>
    <n v="9.98E-2"/>
    <m/>
    <m/>
    <n v="41368"/>
    <n v="41380"/>
    <n v="41375"/>
    <n v="2.4977"/>
  </r>
  <r>
    <n v="538"/>
    <x v="2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1091"/>
    <x v="6063"/>
    <s v="M"/>
    <s v="M"/>
    <n v="1"/>
    <n v="19"/>
    <n v="6"/>
    <s v="Canada"/>
    <x v="5"/>
    <s v="North America"/>
    <s v="SO5562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n v="13.452699999999998"/>
  </r>
  <r>
    <n v="480"/>
    <x v="1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1091"/>
    <x v="6063"/>
    <s v="M"/>
    <s v="M"/>
    <n v="1"/>
    <n v="19"/>
    <n v="6"/>
    <s v="Canada"/>
    <x v="5"/>
    <s v="North America"/>
    <s v="SO5562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38"/>
    <x v="2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1506"/>
    <x v="5646"/>
    <s v="S"/>
    <s v="M"/>
    <n v="1"/>
    <n v="19"/>
    <n v="6"/>
    <s v="Canada"/>
    <x v="5"/>
    <s v="North America"/>
    <s v="SO5562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n v="13.452699999999998"/>
  </r>
  <r>
    <n v="540"/>
    <x v="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4289"/>
    <x v="16427"/>
    <s v="S"/>
    <s v="M"/>
    <n v="1"/>
    <n v="100"/>
    <n v="4"/>
    <s v="Southwest"/>
    <x v="3"/>
    <s v="North America"/>
    <s v="SO5562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8"/>
    <n v="41380"/>
    <n v="41375"/>
    <n v="20.407600000000002"/>
  </r>
  <r>
    <n v="528"/>
    <x v="44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4927"/>
    <x v="16428"/>
    <s v="S"/>
    <s v="F"/>
    <n v="1"/>
    <n v="100"/>
    <n v="1"/>
    <s v="Northwest"/>
    <x v="3"/>
    <s v="North America"/>
    <s v="SO556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535"/>
    <x v="101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4927"/>
    <x v="16428"/>
    <s v="S"/>
    <s v="F"/>
    <n v="1"/>
    <n v="100"/>
    <n v="1"/>
    <s v="Northwest"/>
    <x v="3"/>
    <s v="North America"/>
    <s v="SO5562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n v="15.643699999999999"/>
  </r>
  <r>
    <n v="480"/>
    <x v="1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4927"/>
    <x v="16428"/>
    <s v="S"/>
    <s v="F"/>
    <n v="1"/>
    <n v="100"/>
    <n v="1"/>
    <s v="Northwest"/>
    <x v="3"/>
    <s v="North America"/>
    <s v="SO5562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486"/>
    <x v="61"/>
    <n v="27"/>
    <s v="Bike Stands"/>
    <n v="4"/>
    <x v="1"/>
    <n v="20130404"/>
    <d v="2013-04-04T00:00:00"/>
    <x v="2"/>
    <x v="4"/>
    <n v="4"/>
    <x v="8"/>
    <s v="Thursday"/>
    <n v="5"/>
    <n v="20130416"/>
    <n v="20130411"/>
    <n v="24927"/>
    <x v="16428"/>
    <s v="S"/>
    <s v="F"/>
    <n v="1"/>
    <n v="100"/>
    <n v="1"/>
    <s v="Northwest"/>
    <x v="3"/>
    <s v="North America"/>
    <s v="SO55629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368"/>
    <n v="41380"/>
    <n v="41375"/>
    <n v="99.533999999999992"/>
  </r>
  <r>
    <n v="475"/>
    <x v="104"/>
    <n v="22"/>
    <s v="Shorts"/>
    <n v="3"/>
    <x v="2"/>
    <n v="20130404"/>
    <d v="2013-04-04T00:00:00"/>
    <x v="2"/>
    <x v="4"/>
    <n v="4"/>
    <x v="8"/>
    <s v="Thursday"/>
    <n v="5"/>
    <n v="20130416"/>
    <n v="20130411"/>
    <n v="21233"/>
    <x v="16429"/>
    <s v="M"/>
    <s v="M"/>
    <n v="1"/>
    <n v="100"/>
    <n v="4"/>
    <s v="Southwest"/>
    <x v="3"/>
    <s v="North America"/>
    <s v="SO5563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n v="43.813699999999997"/>
  </r>
  <r>
    <n v="237"/>
    <x v="96"/>
    <n v="21"/>
    <s v="Jerseys"/>
    <n v="3"/>
    <x v="2"/>
    <n v="20130404"/>
    <d v="2013-04-04T00:00:00"/>
    <x v="2"/>
    <x v="4"/>
    <n v="4"/>
    <x v="8"/>
    <s v="Thursday"/>
    <n v="5"/>
    <n v="20130416"/>
    <n v="20130411"/>
    <n v="21233"/>
    <x v="16429"/>
    <s v="M"/>
    <s v="M"/>
    <n v="1"/>
    <n v="100"/>
    <n v="4"/>
    <s v="Southwest"/>
    <x v="3"/>
    <s v="North America"/>
    <s v="SO5563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477"/>
    <x v="10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20505"/>
    <x v="16430"/>
    <s v="M"/>
    <s v="F"/>
    <n v="1"/>
    <n v="100"/>
    <n v="4"/>
    <s v="Southwest"/>
    <x v="3"/>
    <s v="North America"/>
    <s v="SO556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78"/>
    <x v="11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20505"/>
    <x v="16430"/>
    <s v="M"/>
    <s v="F"/>
    <n v="1"/>
    <n v="100"/>
    <n v="4"/>
    <s v="Southwest"/>
    <x v="3"/>
    <s v="North America"/>
    <s v="SO5563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231"/>
    <x v="62"/>
    <n v="21"/>
    <s v="Jerseys"/>
    <n v="3"/>
    <x v="2"/>
    <n v="20130404"/>
    <d v="2013-04-04T00:00:00"/>
    <x v="2"/>
    <x v="4"/>
    <n v="4"/>
    <x v="8"/>
    <s v="Thursday"/>
    <n v="5"/>
    <n v="20130416"/>
    <n v="20130411"/>
    <n v="20505"/>
    <x v="16430"/>
    <s v="M"/>
    <s v="F"/>
    <n v="1"/>
    <n v="100"/>
    <n v="4"/>
    <s v="Southwest"/>
    <x v="3"/>
    <s v="North America"/>
    <s v="SO5563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476"/>
    <x v="99"/>
    <n v="22"/>
    <s v="Shorts"/>
    <n v="3"/>
    <x v="2"/>
    <n v="20130404"/>
    <d v="2013-04-04T00:00:00"/>
    <x v="2"/>
    <x v="4"/>
    <n v="4"/>
    <x v="8"/>
    <s v="Thursday"/>
    <n v="5"/>
    <n v="20130416"/>
    <n v="20130411"/>
    <n v="20129"/>
    <x v="16431"/>
    <s v="S"/>
    <s v="F"/>
    <n v="1"/>
    <n v="100"/>
    <n v="1"/>
    <s v="Northwest"/>
    <x v="3"/>
    <s v="North America"/>
    <s v="SO5563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n v="43.813699999999997"/>
  </r>
  <r>
    <n v="234"/>
    <x v="57"/>
    <n v="21"/>
    <s v="Jerseys"/>
    <n v="3"/>
    <x v="2"/>
    <n v="20130404"/>
    <d v="2013-04-04T00:00:00"/>
    <x v="2"/>
    <x v="4"/>
    <n v="4"/>
    <x v="8"/>
    <s v="Thursday"/>
    <n v="5"/>
    <n v="20130416"/>
    <n v="20130411"/>
    <n v="20129"/>
    <x v="16431"/>
    <s v="S"/>
    <s v="F"/>
    <n v="1"/>
    <n v="100"/>
    <n v="1"/>
    <s v="Northwest"/>
    <x v="3"/>
    <s v="North America"/>
    <s v="SO5563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474"/>
    <x v="98"/>
    <n v="22"/>
    <s v="Shorts"/>
    <n v="3"/>
    <x v="2"/>
    <n v="20130404"/>
    <d v="2013-04-04T00:00:00"/>
    <x v="2"/>
    <x v="4"/>
    <n v="4"/>
    <x v="8"/>
    <s v="Thursday"/>
    <n v="5"/>
    <n v="20130416"/>
    <n v="20130411"/>
    <n v="15494"/>
    <x v="8102"/>
    <s v="S"/>
    <s v="F"/>
    <n v="1"/>
    <n v="19"/>
    <n v="6"/>
    <s v="Canada"/>
    <x v="5"/>
    <s v="North America"/>
    <s v="SO5563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n v="43.813699999999997"/>
  </r>
  <r>
    <n v="228"/>
    <x v="95"/>
    <n v="21"/>
    <s v="Jerseys"/>
    <n v="3"/>
    <x v="2"/>
    <n v="20130404"/>
    <d v="2013-04-04T00:00:00"/>
    <x v="2"/>
    <x v="4"/>
    <n v="4"/>
    <x v="8"/>
    <s v="Thursday"/>
    <n v="5"/>
    <n v="20130416"/>
    <n v="20130411"/>
    <n v="15494"/>
    <x v="8102"/>
    <s v="S"/>
    <s v="F"/>
    <n v="1"/>
    <n v="19"/>
    <n v="6"/>
    <s v="Canada"/>
    <x v="5"/>
    <s v="North America"/>
    <s v="SO5563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475"/>
    <x v="104"/>
    <n v="22"/>
    <s v="Shorts"/>
    <n v="3"/>
    <x v="2"/>
    <n v="20130404"/>
    <d v="2013-04-04T00:00:00"/>
    <x v="2"/>
    <x v="4"/>
    <n v="4"/>
    <x v="8"/>
    <s v="Thursday"/>
    <n v="5"/>
    <n v="20130416"/>
    <n v="20130411"/>
    <n v="18799"/>
    <x v="16432"/>
    <s v="M"/>
    <s v="M"/>
    <n v="1"/>
    <n v="100"/>
    <n v="4"/>
    <s v="Southwest"/>
    <x v="3"/>
    <s v="North America"/>
    <s v="SO5563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n v="43.813699999999997"/>
  </r>
  <r>
    <n v="231"/>
    <x v="62"/>
    <n v="21"/>
    <s v="Jerseys"/>
    <n v="3"/>
    <x v="2"/>
    <n v="20130404"/>
    <d v="2013-04-04T00:00:00"/>
    <x v="2"/>
    <x v="4"/>
    <n v="4"/>
    <x v="8"/>
    <s v="Thursday"/>
    <n v="5"/>
    <n v="20130416"/>
    <n v="20130411"/>
    <n v="18799"/>
    <x v="16432"/>
    <s v="M"/>
    <s v="M"/>
    <n v="1"/>
    <n v="100"/>
    <n v="4"/>
    <s v="Southwest"/>
    <x v="3"/>
    <s v="North America"/>
    <s v="SO5563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528"/>
    <x v="44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5883"/>
    <x v="16433"/>
    <s v="M"/>
    <s v="M"/>
    <n v="1"/>
    <n v="100"/>
    <n v="4"/>
    <s v="Southwest"/>
    <x v="3"/>
    <s v="North America"/>
    <s v="SO556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5"/>
    <x v="14"/>
    <n v="30"/>
    <s v="Fenders"/>
    <n v="4"/>
    <x v="1"/>
    <n v="20130404"/>
    <d v="2013-04-04T00:00:00"/>
    <x v="2"/>
    <x v="4"/>
    <n v="4"/>
    <x v="8"/>
    <s v="Thursday"/>
    <n v="5"/>
    <n v="20130416"/>
    <n v="20130411"/>
    <n v="15883"/>
    <x v="16433"/>
    <s v="M"/>
    <s v="M"/>
    <n v="1"/>
    <n v="100"/>
    <n v="4"/>
    <s v="Southwest"/>
    <x v="3"/>
    <s v="North America"/>
    <s v="SO5563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89"/>
    <x v="60"/>
    <n v="21"/>
    <s v="Jerseys"/>
    <n v="3"/>
    <x v="2"/>
    <n v="20130404"/>
    <d v="2013-04-04T00:00:00"/>
    <x v="2"/>
    <x v="4"/>
    <n v="4"/>
    <x v="8"/>
    <s v="Thursday"/>
    <n v="5"/>
    <n v="20130416"/>
    <n v="20130411"/>
    <n v="15883"/>
    <x v="16433"/>
    <s v="M"/>
    <s v="M"/>
    <n v="1"/>
    <n v="100"/>
    <n v="4"/>
    <s v="Southwest"/>
    <x v="3"/>
    <s v="North America"/>
    <s v="SO5563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225"/>
    <x v="4"/>
    <n v="19"/>
    <s v="Caps"/>
    <n v="3"/>
    <x v="2"/>
    <n v="20130404"/>
    <d v="2013-04-04T00:00:00"/>
    <x v="2"/>
    <x v="4"/>
    <n v="4"/>
    <x v="8"/>
    <s v="Thursday"/>
    <n v="5"/>
    <n v="20130416"/>
    <n v="20130411"/>
    <n v="15883"/>
    <x v="16433"/>
    <s v="M"/>
    <s v="M"/>
    <n v="1"/>
    <n v="100"/>
    <n v="4"/>
    <s v="Southwest"/>
    <x v="3"/>
    <s v="North America"/>
    <s v="SO5563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n v="2.0677000000000003"/>
  </r>
  <r>
    <n v="528"/>
    <x v="44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5384"/>
    <x v="16434"/>
    <s v="M"/>
    <s v="M"/>
    <n v="1"/>
    <n v="100"/>
    <n v="1"/>
    <s v="Northwest"/>
    <x v="3"/>
    <s v="North America"/>
    <s v="SO556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5384"/>
    <x v="16434"/>
    <s v="M"/>
    <s v="M"/>
    <n v="2"/>
    <n v="100"/>
    <n v="1"/>
    <s v="Northwest"/>
    <x v="3"/>
    <s v="North America"/>
    <s v="SO5563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28"/>
    <x v="44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7342"/>
    <x v="16435"/>
    <s v="S"/>
    <s v="M"/>
    <n v="1"/>
    <n v="100"/>
    <n v="1"/>
    <s v="Northwest"/>
    <x v="3"/>
    <s v="North America"/>
    <s v="SO556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22"/>
    <x v="24"/>
    <n v="31"/>
    <s v="Helmets"/>
    <n v="4"/>
    <x v="1"/>
    <n v="20130404"/>
    <d v="2013-04-04T00:00:00"/>
    <x v="2"/>
    <x v="4"/>
    <n v="4"/>
    <x v="8"/>
    <s v="Thursday"/>
    <n v="5"/>
    <n v="20130416"/>
    <n v="20130411"/>
    <n v="17342"/>
    <x v="16435"/>
    <s v="S"/>
    <s v="M"/>
    <n v="1"/>
    <n v="100"/>
    <n v="1"/>
    <s v="Northwest"/>
    <x v="3"/>
    <s v="North America"/>
    <s v="SO556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528"/>
    <x v="44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3498"/>
    <x v="16436"/>
    <s v="M"/>
    <s v="M"/>
    <n v="1"/>
    <n v="19"/>
    <n v="6"/>
    <s v="Canada"/>
    <x v="5"/>
    <s v="North America"/>
    <s v="SO556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528"/>
    <x v="44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9645"/>
    <x v="13915"/>
    <s v="M"/>
    <s v="M"/>
    <n v="1"/>
    <n v="19"/>
    <n v="6"/>
    <s v="Canada"/>
    <x v="5"/>
    <s v="North America"/>
    <s v="SO556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17"/>
    <x v="36"/>
    <n v="31"/>
    <s v="Helmets"/>
    <n v="4"/>
    <x v="1"/>
    <n v="20130404"/>
    <d v="2013-04-04T00:00:00"/>
    <x v="2"/>
    <x v="4"/>
    <n v="4"/>
    <x v="8"/>
    <s v="Thursday"/>
    <n v="5"/>
    <n v="20130416"/>
    <n v="20130411"/>
    <n v="19645"/>
    <x v="13915"/>
    <s v="M"/>
    <s v="M"/>
    <n v="1"/>
    <n v="19"/>
    <n v="6"/>
    <s v="Canada"/>
    <x v="5"/>
    <s v="North America"/>
    <s v="SO556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485"/>
    <x v="14"/>
    <n v="30"/>
    <s v="Fenders"/>
    <n v="4"/>
    <x v="1"/>
    <n v="20130404"/>
    <d v="2013-04-04T00:00:00"/>
    <x v="2"/>
    <x v="4"/>
    <n v="4"/>
    <x v="8"/>
    <s v="Thursday"/>
    <n v="5"/>
    <n v="20130416"/>
    <n v="20130411"/>
    <n v="15260"/>
    <x v="16437"/>
    <s v="S"/>
    <s v="F"/>
    <n v="1"/>
    <n v="100"/>
    <n v="4"/>
    <s v="Southwest"/>
    <x v="3"/>
    <s v="North America"/>
    <s v="SO5564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78"/>
    <x v="11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5260"/>
    <x v="16437"/>
    <s v="S"/>
    <s v="F"/>
    <n v="1"/>
    <n v="100"/>
    <n v="4"/>
    <s v="Southwest"/>
    <x v="3"/>
    <s v="North America"/>
    <s v="SO5564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477"/>
    <x v="10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5260"/>
    <x v="16437"/>
    <s v="S"/>
    <s v="F"/>
    <n v="1"/>
    <n v="100"/>
    <n v="4"/>
    <s v="Southwest"/>
    <x v="3"/>
    <s v="North America"/>
    <s v="SO556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25"/>
    <x v="4"/>
    <n v="19"/>
    <s v="Caps"/>
    <n v="3"/>
    <x v="2"/>
    <n v="20130404"/>
    <d v="2013-04-04T00:00:00"/>
    <x v="2"/>
    <x v="4"/>
    <n v="4"/>
    <x v="8"/>
    <s v="Thursday"/>
    <n v="5"/>
    <n v="20130416"/>
    <n v="20130411"/>
    <n v="15260"/>
    <x v="16437"/>
    <s v="S"/>
    <s v="F"/>
    <n v="1"/>
    <n v="100"/>
    <n v="4"/>
    <s v="Southwest"/>
    <x v="3"/>
    <s v="North America"/>
    <s v="SO5564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n v="2.0677000000000003"/>
  </r>
  <r>
    <n v="535"/>
    <x v="101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6396"/>
    <x v="16438"/>
    <s v="S"/>
    <s v="M"/>
    <n v="1"/>
    <n v="100"/>
    <n v="8"/>
    <s v="Germany"/>
    <x v="2"/>
    <s v="Europe"/>
    <s v="SO5564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n v="15.643699999999999"/>
  </r>
  <r>
    <n v="528"/>
    <x v="44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6396"/>
    <x v="16438"/>
    <s v="S"/>
    <s v="M"/>
    <n v="1"/>
    <n v="100"/>
    <n v="8"/>
    <s v="Germany"/>
    <x v="2"/>
    <s v="Europe"/>
    <s v="SO556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6396"/>
    <x v="16438"/>
    <s v="S"/>
    <s v="M"/>
    <n v="2"/>
    <n v="100"/>
    <n v="8"/>
    <s v="Germany"/>
    <x v="2"/>
    <s v="Europe"/>
    <s v="SO5564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28"/>
    <x v="44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6459"/>
    <x v="16439"/>
    <s v="M"/>
    <s v="F"/>
    <n v="1"/>
    <n v="98"/>
    <n v="10"/>
    <s v="United Kingdom"/>
    <x v="1"/>
    <s v="Europe"/>
    <s v="SO556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22"/>
    <x v="24"/>
    <n v="31"/>
    <s v="Helmets"/>
    <n v="4"/>
    <x v="1"/>
    <n v="20130404"/>
    <d v="2013-04-04T00:00:00"/>
    <x v="2"/>
    <x v="4"/>
    <n v="4"/>
    <x v="8"/>
    <s v="Thursday"/>
    <n v="5"/>
    <n v="20130416"/>
    <n v="20130411"/>
    <n v="16459"/>
    <x v="16439"/>
    <s v="M"/>
    <s v="F"/>
    <n v="1"/>
    <n v="98"/>
    <n v="10"/>
    <s v="United Kingdom"/>
    <x v="1"/>
    <s v="Europe"/>
    <s v="SO556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485"/>
    <x v="14"/>
    <n v="30"/>
    <s v="Fenders"/>
    <n v="4"/>
    <x v="1"/>
    <n v="20130404"/>
    <d v="2013-04-04T00:00:00"/>
    <x v="2"/>
    <x v="4"/>
    <n v="4"/>
    <x v="8"/>
    <s v="Thursday"/>
    <n v="5"/>
    <n v="20130416"/>
    <n v="20130411"/>
    <n v="21471"/>
    <x v="16440"/>
    <s v="M"/>
    <s v="M"/>
    <n v="1"/>
    <n v="19"/>
    <n v="6"/>
    <s v="Canada"/>
    <x v="5"/>
    <s v="North America"/>
    <s v="SO5564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78"/>
    <x v="11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21471"/>
    <x v="16440"/>
    <s v="M"/>
    <s v="M"/>
    <n v="1"/>
    <n v="19"/>
    <n v="6"/>
    <s v="Canada"/>
    <x v="5"/>
    <s v="North America"/>
    <s v="SO5564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536"/>
    <x v="5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0868"/>
    <x v="16441"/>
    <s v="M"/>
    <s v="F"/>
    <n v="1"/>
    <n v="98"/>
    <n v="10"/>
    <s v="United Kingdom"/>
    <x v="1"/>
    <s v="Europe"/>
    <s v="SO5564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8"/>
    <n v="41380"/>
    <n v="41375"/>
    <n v="18.773699999999998"/>
  </r>
  <r>
    <n v="528"/>
    <x v="44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0868"/>
    <x v="16441"/>
    <s v="M"/>
    <s v="F"/>
    <n v="1"/>
    <n v="98"/>
    <n v="10"/>
    <s v="United Kingdom"/>
    <x v="1"/>
    <s v="Europe"/>
    <s v="SO556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0868"/>
    <x v="16441"/>
    <s v="M"/>
    <s v="F"/>
    <n v="1"/>
    <n v="98"/>
    <n v="10"/>
    <s v="United Kingdom"/>
    <x v="1"/>
    <s v="Europe"/>
    <s v="SO556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488"/>
    <x v="42"/>
    <n v="21"/>
    <s v="Jerseys"/>
    <n v="3"/>
    <x v="2"/>
    <n v="20130404"/>
    <d v="2013-04-04T00:00:00"/>
    <x v="2"/>
    <x v="4"/>
    <n v="4"/>
    <x v="8"/>
    <s v="Thursday"/>
    <n v="5"/>
    <n v="20130416"/>
    <n v="20130411"/>
    <n v="11490"/>
    <x v="16442"/>
    <s v="S"/>
    <s v="M"/>
    <n v="1"/>
    <n v="100"/>
    <n v="7"/>
    <s v="France"/>
    <x v="0"/>
    <s v="Europe"/>
    <s v="SO5564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535"/>
    <x v="101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7704"/>
    <x v="16443"/>
    <s v="M"/>
    <s v="M"/>
    <n v="1"/>
    <n v="100"/>
    <n v="8"/>
    <s v="Germany"/>
    <x v="2"/>
    <s v="Europe"/>
    <s v="SO5564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n v="15.643699999999999"/>
  </r>
  <r>
    <n v="528"/>
    <x v="44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7704"/>
    <x v="16443"/>
    <s v="M"/>
    <s v="M"/>
    <n v="1"/>
    <n v="100"/>
    <n v="8"/>
    <s v="Germany"/>
    <x v="2"/>
    <s v="Europe"/>
    <s v="SO556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7704"/>
    <x v="16443"/>
    <s v="M"/>
    <s v="M"/>
    <n v="2"/>
    <n v="100"/>
    <n v="8"/>
    <s v="Germany"/>
    <x v="2"/>
    <s v="Europe"/>
    <s v="SO5564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29"/>
    <x v="8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9490"/>
    <x v="16444"/>
    <s v="S"/>
    <s v="F"/>
    <n v="1"/>
    <n v="100"/>
    <n v="7"/>
    <s v="France"/>
    <x v="0"/>
    <s v="Europe"/>
    <s v="SO55647"/>
    <n v="1"/>
    <n v="1"/>
    <n v="1"/>
    <n v="3.99"/>
    <n v="3.99"/>
    <n v="3.99"/>
    <n v="0"/>
    <n v="0"/>
    <n v="1.4923"/>
    <n v="1.4923"/>
    <n v="3.99"/>
    <n v="0.31919999999999998"/>
    <n v="9.98E-2"/>
    <m/>
    <m/>
    <n v="41368"/>
    <n v="41380"/>
    <n v="41375"/>
    <n v="2.4977"/>
  </r>
  <r>
    <n v="237"/>
    <x v="96"/>
    <n v="21"/>
    <s v="Jerseys"/>
    <n v="3"/>
    <x v="2"/>
    <n v="20130404"/>
    <d v="2013-04-04T00:00:00"/>
    <x v="2"/>
    <x v="4"/>
    <n v="4"/>
    <x v="8"/>
    <s v="Thursday"/>
    <n v="5"/>
    <n v="20130416"/>
    <n v="20130411"/>
    <n v="19490"/>
    <x v="16444"/>
    <s v="S"/>
    <s v="F"/>
    <n v="1"/>
    <n v="100"/>
    <n v="7"/>
    <s v="France"/>
    <x v="0"/>
    <s v="Europe"/>
    <s v="SO5564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481"/>
    <x v="100"/>
    <n v="23"/>
    <s v="Socks"/>
    <n v="3"/>
    <x v="2"/>
    <n v="20130404"/>
    <d v="2013-04-04T00:00:00"/>
    <x v="2"/>
    <x v="4"/>
    <n v="4"/>
    <x v="8"/>
    <s v="Thursday"/>
    <n v="5"/>
    <n v="20130416"/>
    <n v="20130411"/>
    <n v="19490"/>
    <x v="16444"/>
    <s v="S"/>
    <s v="F"/>
    <n v="1"/>
    <n v="100"/>
    <n v="7"/>
    <s v="France"/>
    <x v="0"/>
    <s v="Europe"/>
    <s v="SO5564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n v="5.6277000000000008"/>
  </r>
  <r>
    <n v="477"/>
    <x v="10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24703"/>
    <x v="16445"/>
    <s v="M"/>
    <s v="M"/>
    <n v="1"/>
    <n v="98"/>
    <n v="10"/>
    <s v="United Kingdom"/>
    <x v="1"/>
    <s v="Europe"/>
    <s v="SO556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536"/>
    <x v="5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1739"/>
    <x v="16446"/>
    <s v="S"/>
    <s v="M"/>
    <n v="1"/>
    <n v="98"/>
    <n v="10"/>
    <s v="United Kingdom"/>
    <x v="1"/>
    <s v="Europe"/>
    <s v="SO5564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8"/>
    <n v="41380"/>
    <n v="41375"/>
    <n v="18.773699999999998"/>
  </r>
  <r>
    <n v="528"/>
    <x v="44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1739"/>
    <x v="16446"/>
    <s v="S"/>
    <s v="M"/>
    <n v="1"/>
    <n v="98"/>
    <n v="10"/>
    <s v="United Kingdom"/>
    <x v="1"/>
    <s v="Europe"/>
    <s v="SO556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1739"/>
    <x v="16446"/>
    <s v="S"/>
    <s v="M"/>
    <n v="1"/>
    <n v="98"/>
    <n v="10"/>
    <s v="United Kingdom"/>
    <x v="1"/>
    <s v="Europe"/>
    <s v="SO5564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41"/>
    <x v="48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4184"/>
    <x v="12663"/>
    <s v="M"/>
    <s v="M"/>
    <n v="1"/>
    <n v="98"/>
    <n v="10"/>
    <s v="United Kingdom"/>
    <x v="1"/>
    <s v="Europe"/>
    <s v="SO5565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68"/>
    <n v="41380"/>
    <n v="41375"/>
    <n v="18.1477"/>
  </r>
  <r>
    <n v="530"/>
    <x v="47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4184"/>
    <x v="12663"/>
    <s v="M"/>
    <s v="M"/>
    <n v="1"/>
    <n v="98"/>
    <n v="10"/>
    <s v="United Kingdom"/>
    <x v="1"/>
    <s v="Europe"/>
    <s v="SO556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4184"/>
    <x v="12663"/>
    <s v="M"/>
    <s v="M"/>
    <n v="2"/>
    <n v="98"/>
    <n v="10"/>
    <s v="United Kingdom"/>
    <x v="1"/>
    <s v="Europe"/>
    <s v="SO5565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41"/>
    <x v="48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4423"/>
    <x v="15210"/>
    <s v="M"/>
    <s v="F"/>
    <n v="1"/>
    <n v="98"/>
    <n v="10"/>
    <s v="United Kingdom"/>
    <x v="1"/>
    <s v="Europe"/>
    <s v="SO5565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68"/>
    <n v="41380"/>
    <n v="41375"/>
    <n v="18.1477"/>
  </r>
  <r>
    <n v="530"/>
    <x v="47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4423"/>
    <x v="15210"/>
    <s v="M"/>
    <s v="F"/>
    <n v="1"/>
    <n v="98"/>
    <n v="10"/>
    <s v="United Kingdom"/>
    <x v="1"/>
    <s v="Europe"/>
    <s v="SO556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79"/>
    <x v="32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4423"/>
    <x v="15210"/>
    <s v="M"/>
    <s v="F"/>
    <n v="1"/>
    <n v="98"/>
    <n v="10"/>
    <s v="United Kingdom"/>
    <x v="1"/>
    <s v="Europe"/>
    <s v="SO5565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n v="5.6277000000000008"/>
  </r>
  <r>
    <n v="477"/>
    <x v="10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4423"/>
    <x v="15210"/>
    <s v="M"/>
    <s v="F"/>
    <n v="1"/>
    <n v="98"/>
    <n v="10"/>
    <s v="United Kingdom"/>
    <x v="1"/>
    <s v="Europe"/>
    <s v="SO5565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17"/>
    <x v="36"/>
    <n v="31"/>
    <s v="Helmets"/>
    <n v="4"/>
    <x v="1"/>
    <n v="20130404"/>
    <d v="2013-04-04T00:00:00"/>
    <x v="2"/>
    <x v="4"/>
    <n v="4"/>
    <x v="8"/>
    <s v="Thursday"/>
    <n v="5"/>
    <n v="20130416"/>
    <n v="20130411"/>
    <n v="14423"/>
    <x v="15210"/>
    <s v="M"/>
    <s v="F"/>
    <n v="1"/>
    <n v="98"/>
    <n v="10"/>
    <s v="United Kingdom"/>
    <x v="1"/>
    <s v="Europe"/>
    <s v="SO55651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225"/>
    <x v="4"/>
    <n v="19"/>
    <s v="Caps"/>
    <n v="3"/>
    <x v="2"/>
    <n v="20130404"/>
    <d v="2013-04-04T00:00:00"/>
    <x v="2"/>
    <x v="4"/>
    <n v="4"/>
    <x v="8"/>
    <s v="Thursday"/>
    <n v="5"/>
    <n v="20130416"/>
    <n v="20130411"/>
    <n v="14423"/>
    <x v="15210"/>
    <s v="M"/>
    <s v="F"/>
    <n v="1"/>
    <n v="98"/>
    <n v="10"/>
    <s v="United Kingdom"/>
    <x v="1"/>
    <s v="Europe"/>
    <s v="SO55651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n v="2.0677000000000003"/>
  </r>
  <r>
    <n v="530"/>
    <x v="47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8149"/>
    <x v="9088"/>
    <s v="M"/>
    <s v="F"/>
    <n v="1"/>
    <n v="98"/>
    <n v="10"/>
    <s v="United Kingdom"/>
    <x v="1"/>
    <s v="Europe"/>
    <s v="SO556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8149"/>
    <x v="9088"/>
    <s v="M"/>
    <s v="F"/>
    <n v="1"/>
    <n v="98"/>
    <n v="10"/>
    <s v="United Kingdom"/>
    <x v="1"/>
    <s v="Europe"/>
    <s v="SO5565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484"/>
    <x v="94"/>
    <n v="29"/>
    <s v="Cleaners"/>
    <n v="4"/>
    <x v="1"/>
    <n v="20130404"/>
    <d v="2013-04-04T00:00:00"/>
    <x v="2"/>
    <x v="4"/>
    <n v="4"/>
    <x v="8"/>
    <s v="Thursday"/>
    <n v="5"/>
    <n v="20130416"/>
    <n v="20130411"/>
    <n v="18149"/>
    <x v="9088"/>
    <s v="M"/>
    <s v="F"/>
    <n v="1"/>
    <n v="98"/>
    <n v="10"/>
    <s v="United Kingdom"/>
    <x v="1"/>
    <s v="Europe"/>
    <s v="SO5565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8"/>
    <n v="41380"/>
    <n v="41375"/>
    <n v="4.9767000000000001"/>
  </r>
  <r>
    <n v="530"/>
    <x v="47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5142"/>
    <x v="16447"/>
    <s v="S"/>
    <s v="F"/>
    <n v="1"/>
    <n v="100"/>
    <n v="7"/>
    <s v="France"/>
    <x v="0"/>
    <s v="Europe"/>
    <s v="SO556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25"/>
    <x v="4"/>
    <n v="19"/>
    <s v="Caps"/>
    <n v="3"/>
    <x v="2"/>
    <n v="20130404"/>
    <d v="2013-04-04T00:00:00"/>
    <x v="2"/>
    <x v="4"/>
    <n v="4"/>
    <x v="8"/>
    <s v="Thursday"/>
    <n v="5"/>
    <n v="20130416"/>
    <n v="20130411"/>
    <n v="25142"/>
    <x v="16447"/>
    <s v="S"/>
    <s v="F"/>
    <n v="1"/>
    <n v="100"/>
    <n v="7"/>
    <s v="France"/>
    <x v="0"/>
    <s v="Europe"/>
    <s v="SO5565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n v="2.0677000000000003"/>
  </r>
  <r>
    <n v="530"/>
    <x v="47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7839"/>
    <x v="6891"/>
    <s v="S"/>
    <s v="F"/>
    <n v="1"/>
    <n v="98"/>
    <n v="10"/>
    <s v="United Kingdom"/>
    <x v="1"/>
    <s v="Europe"/>
    <s v="SO556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530"/>
    <x v="47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5476"/>
    <x v="16448"/>
    <s v="M"/>
    <s v="F"/>
    <n v="1"/>
    <n v="100"/>
    <n v="7"/>
    <s v="France"/>
    <x v="0"/>
    <s v="Europe"/>
    <s v="SO556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5"/>
    <x v="14"/>
    <n v="30"/>
    <s v="Fenders"/>
    <n v="4"/>
    <x v="1"/>
    <n v="20130404"/>
    <d v="2013-04-04T00:00:00"/>
    <x v="2"/>
    <x v="4"/>
    <n v="4"/>
    <x v="8"/>
    <s v="Thursday"/>
    <n v="5"/>
    <n v="20130416"/>
    <n v="20130411"/>
    <n v="12457"/>
    <x v="16449"/>
    <s v="S"/>
    <s v="F"/>
    <n v="1"/>
    <n v="100"/>
    <n v="1"/>
    <s v="Northwest"/>
    <x v="3"/>
    <s v="North America"/>
    <s v="SO5565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80"/>
    <x v="1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2457"/>
    <x v="16449"/>
    <s v="S"/>
    <s v="F"/>
    <n v="1"/>
    <n v="100"/>
    <n v="1"/>
    <s v="Northwest"/>
    <x v="3"/>
    <s v="North America"/>
    <s v="SO556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485"/>
    <x v="14"/>
    <n v="30"/>
    <s v="Fenders"/>
    <n v="4"/>
    <x v="1"/>
    <n v="20130404"/>
    <d v="2013-04-04T00:00:00"/>
    <x v="2"/>
    <x v="4"/>
    <n v="4"/>
    <x v="8"/>
    <s v="Thursday"/>
    <n v="5"/>
    <n v="20130416"/>
    <n v="20130411"/>
    <n v="16948"/>
    <x v="6151"/>
    <s v="M"/>
    <s v="F"/>
    <n v="1"/>
    <n v="19"/>
    <n v="6"/>
    <s v="Canada"/>
    <x v="5"/>
    <s v="North America"/>
    <s v="SO5565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222"/>
    <x v="24"/>
    <n v="31"/>
    <s v="Helmets"/>
    <n v="4"/>
    <x v="1"/>
    <n v="20130404"/>
    <d v="2013-04-04T00:00:00"/>
    <x v="2"/>
    <x v="4"/>
    <n v="4"/>
    <x v="8"/>
    <s v="Thursday"/>
    <n v="5"/>
    <n v="20130416"/>
    <n v="20130411"/>
    <n v="16948"/>
    <x v="6151"/>
    <s v="M"/>
    <s v="F"/>
    <n v="1"/>
    <n v="19"/>
    <n v="6"/>
    <s v="Canada"/>
    <x v="5"/>
    <s v="North America"/>
    <s v="SO556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485"/>
    <x v="14"/>
    <n v="30"/>
    <s v="Fenders"/>
    <n v="4"/>
    <x v="1"/>
    <n v="20130404"/>
    <d v="2013-04-04T00:00:00"/>
    <x v="2"/>
    <x v="4"/>
    <n v="4"/>
    <x v="8"/>
    <s v="Thursday"/>
    <n v="5"/>
    <n v="20130416"/>
    <n v="20130411"/>
    <n v="12796"/>
    <x v="16450"/>
    <s v="M"/>
    <s v="M"/>
    <n v="1"/>
    <n v="100"/>
    <n v="1"/>
    <s v="Northwest"/>
    <x v="3"/>
    <s v="North America"/>
    <s v="SO5565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237"/>
    <x v="96"/>
    <n v="21"/>
    <s v="Jerseys"/>
    <n v="3"/>
    <x v="2"/>
    <n v="20130404"/>
    <d v="2013-04-04T00:00:00"/>
    <x v="2"/>
    <x v="4"/>
    <n v="4"/>
    <x v="8"/>
    <s v="Thursday"/>
    <n v="5"/>
    <n v="20130416"/>
    <n v="20130411"/>
    <n v="12796"/>
    <x v="16450"/>
    <s v="M"/>
    <s v="M"/>
    <n v="2"/>
    <n v="100"/>
    <n v="1"/>
    <s v="Northwest"/>
    <x v="3"/>
    <s v="North America"/>
    <s v="SO5565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374"/>
    <x v="34"/>
    <n v="2"/>
    <s v="Road Bikes"/>
    <n v="1"/>
    <x v="0"/>
    <n v="20130404"/>
    <d v="2013-04-04T00:00:00"/>
    <x v="2"/>
    <x v="4"/>
    <n v="4"/>
    <x v="8"/>
    <s v="Thursday"/>
    <n v="5"/>
    <n v="20130416"/>
    <n v="20130411"/>
    <n v="16372"/>
    <x v="16451"/>
    <s v="M"/>
    <s v="F"/>
    <n v="1"/>
    <n v="100"/>
    <n v="4"/>
    <s v="Southwest"/>
    <x v="3"/>
    <s v="North America"/>
    <s v="SO5565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68"/>
    <n v="41380"/>
    <n v="41375"/>
    <n v="888.40210000000002"/>
  </r>
  <r>
    <n v="529"/>
    <x v="8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6372"/>
    <x v="16451"/>
    <s v="M"/>
    <s v="F"/>
    <n v="1"/>
    <n v="100"/>
    <n v="4"/>
    <s v="Southwest"/>
    <x v="3"/>
    <s v="North America"/>
    <s v="SO55659"/>
    <n v="2"/>
    <n v="1"/>
    <n v="1"/>
    <n v="3.99"/>
    <n v="3.99"/>
    <n v="3.99"/>
    <n v="0"/>
    <n v="0"/>
    <n v="1.4923"/>
    <n v="1.4923"/>
    <n v="3.99"/>
    <n v="0.31919999999999998"/>
    <n v="9.98E-2"/>
    <m/>
    <m/>
    <n v="41368"/>
    <n v="41380"/>
    <n v="41375"/>
    <n v="2.4977"/>
  </r>
  <r>
    <n v="540"/>
    <x v="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6372"/>
    <x v="16451"/>
    <s v="M"/>
    <s v="F"/>
    <n v="1"/>
    <n v="100"/>
    <n v="4"/>
    <s v="Southwest"/>
    <x v="3"/>
    <s v="North America"/>
    <s v="SO55659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8"/>
    <n v="41380"/>
    <n v="41375"/>
    <n v="20.407600000000002"/>
  </r>
  <r>
    <n v="480"/>
    <x v="1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6372"/>
    <x v="16451"/>
    <s v="M"/>
    <s v="F"/>
    <n v="1"/>
    <n v="100"/>
    <n v="4"/>
    <s v="Southwest"/>
    <x v="3"/>
    <s v="North America"/>
    <s v="SO5565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88"/>
    <x v="55"/>
    <n v="1"/>
    <s v="Mountain Bikes"/>
    <n v="1"/>
    <x v="0"/>
    <n v="20130404"/>
    <d v="2013-04-04T00:00:00"/>
    <x v="2"/>
    <x v="4"/>
    <n v="4"/>
    <x v="8"/>
    <s v="Thursday"/>
    <n v="5"/>
    <n v="20130416"/>
    <n v="20130411"/>
    <n v="12764"/>
    <x v="3381"/>
    <s v="M"/>
    <s v="F"/>
    <n v="1"/>
    <n v="100"/>
    <n v="1"/>
    <s v="Northwest"/>
    <x v="3"/>
    <s v="North America"/>
    <s v="SO5566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68"/>
    <n v="41380"/>
    <n v="41375"/>
    <n v="349.71160000000003"/>
  </r>
  <r>
    <n v="363"/>
    <x v="15"/>
    <n v="1"/>
    <s v="Mountain Bikes"/>
    <n v="1"/>
    <x v="0"/>
    <n v="20130404"/>
    <d v="2013-04-04T00:00:00"/>
    <x v="2"/>
    <x v="4"/>
    <n v="4"/>
    <x v="8"/>
    <s v="Thursday"/>
    <n v="5"/>
    <n v="20130416"/>
    <n v="20130411"/>
    <n v="12980"/>
    <x v="3212"/>
    <s v="M"/>
    <s v="M"/>
    <n v="2"/>
    <n v="100"/>
    <n v="1"/>
    <s v="Northwest"/>
    <x v="3"/>
    <s v="North America"/>
    <s v="SO5566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n v="1043.0086999999999"/>
  </r>
  <r>
    <n v="485"/>
    <x v="14"/>
    <n v="30"/>
    <s v="Fenders"/>
    <n v="4"/>
    <x v="1"/>
    <n v="20130404"/>
    <d v="2013-04-04T00:00:00"/>
    <x v="2"/>
    <x v="4"/>
    <n v="4"/>
    <x v="8"/>
    <s v="Thursday"/>
    <n v="5"/>
    <n v="20130416"/>
    <n v="20130411"/>
    <n v="12980"/>
    <x v="3212"/>
    <s v="M"/>
    <s v="M"/>
    <n v="1"/>
    <n v="100"/>
    <n v="1"/>
    <s v="Northwest"/>
    <x v="3"/>
    <s v="North America"/>
    <s v="SO556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91"/>
    <x v="102"/>
    <n v="21"/>
    <s v="Jerseys"/>
    <n v="3"/>
    <x v="2"/>
    <n v="20130404"/>
    <d v="2013-04-04T00:00:00"/>
    <x v="2"/>
    <x v="4"/>
    <n v="4"/>
    <x v="8"/>
    <s v="Thursday"/>
    <n v="5"/>
    <n v="20130416"/>
    <n v="20130411"/>
    <n v="12980"/>
    <x v="3212"/>
    <s v="M"/>
    <s v="M"/>
    <n v="1"/>
    <n v="100"/>
    <n v="1"/>
    <s v="Northwest"/>
    <x v="3"/>
    <s v="North America"/>
    <s v="SO5566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353"/>
    <x v="0"/>
    <n v="1"/>
    <s v="Mountain Bikes"/>
    <n v="1"/>
    <x v="0"/>
    <n v="20130404"/>
    <d v="2013-04-04T00:00:00"/>
    <x v="2"/>
    <x v="4"/>
    <n v="4"/>
    <x v="8"/>
    <s v="Thursday"/>
    <n v="5"/>
    <n v="20130416"/>
    <n v="20130411"/>
    <n v="12926"/>
    <x v="3074"/>
    <s v="M"/>
    <s v="F"/>
    <n v="1"/>
    <n v="100"/>
    <n v="4"/>
    <s v="Southwest"/>
    <x v="3"/>
    <s v="North America"/>
    <s v="SO5566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8"/>
    <n v="41380"/>
    <n v="41375"/>
    <n v="1054.3704999999998"/>
  </r>
  <r>
    <n v="485"/>
    <x v="14"/>
    <n v="30"/>
    <s v="Fenders"/>
    <n v="4"/>
    <x v="1"/>
    <n v="20130404"/>
    <d v="2013-04-04T00:00:00"/>
    <x v="2"/>
    <x v="4"/>
    <n v="4"/>
    <x v="8"/>
    <s v="Thursday"/>
    <n v="5"/>
    <n v="20130416"/>
    <n v="20130411"/>
    <n v="12926"/>
    <x v="3074"/>
    <s v="M"/>
    <s v="F"/>
    <n v="1"/>
    <n v="100"/>
    <n v="4"/>
    <s v="Southwest"/>
    <x v="3"/>
    <s v="North America"/>
    <s v="SO5566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78"/>
    <x v="11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2926"/>
    <x v="3074"/>
    <s v="M"/>
    <s v="F"/>
    <n v="1"/>
    <n v="100"/>
    <n v="4"/>
    <s v="Southwest"/>
    <x v="3"/>
    <s v="North America"/>
    <s v="SO5566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579"/>
    <x v="105"/>
    <n v="3"/>
    <s v="Touring Bikes"/>
    <n v="1"/>
    <x v="0"/>
    <n v="20130404"/>
    <d v="2013-04-04T00:00:00"/>
    <x v="2"/>
    <x v="4"/>
    <n v="4"/>
    <x v="8"/>
    <s v="Thursday"/>
    <n v="5"/>
    <n v="20130416"/>
    <n v="20130411"/>
    <n v="12289"/>
    <x v="2199"/>
    <s v="S"/>
    <s v="M"/>
    <n v="1"/>
    <n v="98"/>
    <n v="10"/>
    <s v="United Kingdom"/>
    <x v="1"/>
    <s v="Europe"/>
    <s v="SO5566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68"/>
    <n v="41380"/>
    <n v="41375"/>
    <n v="459.69919999999991"/>
  </r>
  <r>
    <n v="477"/>
    <x v="10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2289"/>
    <x v="2199"/>
    <s v="S"/>
    <s v="M"/>
    <n v="1"/>
    <n v="98"/>
    <n v="10"/>
    <s v="United Kingdom"/>
    <x v="1"/>
    <s v="Europe"/>
    <s v="SO556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79"/>
    <x v="32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2289"/>
    <x v="2199"/>
    <s v="S"/>
    <s v="M"/>
    <n v="1"/>
    <n v="98"/>
    <n v="10"/>
    <s v="United Kingdom"/>
    <x v="1"/>
    <s v="Europe"/>
    <s v="SO5566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n v="5.6277000000000008"/>
  </r>
  <r>
    <n v="484"/>
    <x v="94"/>
    <n v="29"/>
    <s v="Cleaners"/>
    <n v="4"/>
    <x v="1"/>
    <n v="20130404"/>
    <d v="2013-04-04T00:00:00"/>
    <x v="2"/>
    <x v="4"/>
    <n v="4"/>
    <x v="8"/>
    <s v="Thursday"/>
    <n v="5"/>
    <n v="20130416"/>
    <n v="20130411"/>
    <n v="12289"/>
    <x v="2199"/>
    <s v="S"/>
    <s v="M"/>
    <n v="1"/>
    <n v="98"/>
    <n v="10"/>
    <s v="United Kingdom"/>
    <x v="1"/>
    <s v="Europe"/>
    <s v="SO5566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8"/>
    <n v="41380"/>
    <n v="41375"/>
    <n v="4.9767000000000001"/>
  </r>
  <r>
    <n v="589"/>
    <x v="110"/>
    <n v="1"/>
    <s v="Mountain Bikes"/>
    <n v="1"/>
    <x v="0"/>
    <n v="20130404"/>
    <d v="2013-04-04T00:00:00"/>
    <x v="2"/>
    <x v="4"/>
    <n v="4"/>
    <x v="8"/>
    <s v="Thursday"/>
    <n v="5"/>
    <n v="20130416"/>
    <n v="20130411"/>
    <n v="14303"/>
    <x v="1084"/>
    <s v="M"/>
    <s v="F"/>
    <n v="1"/>
    <n v="6"/>
    <n v="9"/>
    <s v="Australia"/>
    <x v="4"/>
    <s v="Pacific"/>
    <s v="SO5566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68"/>
    <n v="41380"/>
    <n v="41375"/>
    <n v="349.71160000000003"/>
  </r>
  <r>
    <n v="485"/>
    <x v="14"/>
    <n v="30"/>
    <s v="Fenders"/>
    <n v="4"/>
    <x v="1"/>
    <n v="20130404"/>
    <d v="2013-04-04T00:00:00"/>
    <x v="2"/>
    <x v="4"/>
    <n v="4"/>
    <x v="8"/>
    <s v="Thursday"/>
    <n v="5"/>
    <n v="20130416"/>
    <n v="20130411"/>
    <n v="14303"/>
    <x v="1084"/>
    <s v="M"/>
    <s v="F"/>
    <n v="1"/>
    <n v="6"/>
    <n v="9"/>
    <s v="Australia"/>
    <x v="4"/>
    <s v="Pacific"/>
    <s v="SO5566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91"/>
    <x v="102"/>
    <n v="21"/>
    <s v="Jerseys"/>
    <n v="3"/>
    <x v="2"/>
    <n v="20130404"/>
    <d v="2013-04-04T00:00:00"/>
    <x v="2"/>
    <x v="4"/>
    <n v="4"/>
    <x v="8"/>
    <s v="Thursday"/>
    <n v="5"/>
    <n v="20130416"/>
    <n v="20130411"/>
    <n v="14303"/>
    <x v="1084"/>
    <s v="M"/>
    <s v="F"/>
    <n v="1"/>
    <n v="6"/>
    <n v="9"/>
    <s v="Australia"/>
    <x v="4"/>
    <s v="Pacific"/>
    <s v="SO5566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605"/>
    <x v="29"/>
    <n v="2"/>
    <s v="Road Bikes"/>
    <n v="1"/>
    <x v="0"/>
    <n v="20130404"/>
    <d v="2013-04-04T00:00:00"/>
    <x v="2"/>
    <x v="4"/>
    <n v="4"/>
    <x v="8"/>
    <s v="Thursday"/>
    <n v="5"/>
    <n v="20130416"/>
    <n v="20130411"/>
    <n v="28215"/>
    <x v="16452"/>
    <s v="S"/>
    <s v="F"/>
    <n v="1"/>
    <n v="6"/>
    <n v="9"/>
    <s v="Australia"/>
    <x v="4"/>
    <s v="Pacific"/>
    <s v="SO5566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8"/>
    <n v="41380"/>
    <n v="41375"/>
    <n v="196.34039999999999"/>
  </r>
  <r>
    <n v="538"/>
    <x v="26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8215"/>
    <x v="16452"/>
    <s v="S"/>
    <s v="F"/>
    <n v="1"/>
    <n v="6"/>
    <n v="9"/>
    <s v="Australia"/>
    <x v="4"/>
    <s v="Pacific"/>
    <s v="SO5566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n v="13.452699999999998"/>
  </r>
  <r>
    <n v="529"/>
    <x v="8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8215"/>
    <x v="16452"/>
    <s v="S"/>
    <s v="F"/>
    <n v="1"/>
    <n v="6"/>
    <n v="9"/>
    <s v="Australia"/>
    <x v="4"/>
    <s v="Pacific"/>
    <s v="SO55665"/>
    <n v="3"/>
    <n v="1"/>
    <n v="1"/>
    <n v="3.99"/>
    <n v="3.99"/>
    <n v="3.99"/>
    <n v="0"/>
    <n v="0"/>
    <n v="1.4923"/>
    <n v="1.4923"/>
    <n v="3.99"/>
    <n v="0.31919999999999998"/>
    <n v="9.98E-2"/>
    <m/>
    <m/>
    <n v="41368"/>
    <n v="41380"/>
    <n v="41375"/>
    <n v="2.4977"/>
  </r>
  <r>
    <n v="465"/>
    <x v="37"/>
    <n v="20"/>
    <s v="Gloves"/>
    <n v="3"/>
    <x v="2"/>
    <n v="20130404"/>
    <d v="2013-04-04T00:00:00"/>
    <x v="2"/>
    <x v="4"/>
    <n v="4"/>
    <x v="8"/>
    <s v="Thursday"/>
    <n v="5"/>
    <n v="20130416"/>
    <n v="20130411"/>
    <n v="28215"/>
    <x v="16452"/>
    <s v="S"/>
    <s v="F"/>
    <n v="1"/>
    <n v="6"/>
    <n v="9"/>
    <s v="Australia"/>
    <x v="4"/>
    <s v="Pacific"/>
    <s v="SO5566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68"/>
    <n v="41380"/>
    <n v="41375"/>
    <n v="15.330699999999998"/>
  </r>
  <r>
    <n v="359"/>
    <x v="13"/>
    <n v="1"/>
    <s v="Mountain Bikes"/>
    <n v="1"/>
    <x v="0"/>
    <n v="20130404"/>
    <d v="2013-04-04T00:00:00"/>
    <x v="2"/>
    <x v="4"/>
    <n v="4"/>
    <x v="8"/>
    <s v="Thursday"/>
    <n v="5"/>
    <n v="20130416"/>
    <n v="20130411"/>
    <n v="12353"/>
    <x v="3056"/>
    <s v="M"/>
    <s v="M"/>
    <n v="1"/>
    <n v="6"/>
    <n v="9"/>
    <s v="Australia"/>
    <x v="4"/>
    <s v="Pacific"/>
    <s v="SO556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n v="1043.0086999999999"/>
  </r>
  <r>
    <n v="478"/>
    <x v="11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2353"/>
    <x v="3056"/>
    <s v="M"/>
    <s v="M"/>
    <n v="1"/>
    <n v="6"/>
    <n v="9"/>
    <s v="Australia"/>
    <x v="4"/>
    <s v="Pacific"/>
    <s v="SO5566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477"/>
    <x v="10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2353"/>
    <x v="3056"/>
    <s v="M"/>
    <s v="M"/>
    <n v="1"/>
    <n v="6"/>
    <n v="9"/>
    <s v="Australia"/>
    <x v="4"/>
    <s v="Pacific"/>
    <s v="SO556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361"/>
    <x v="21"/>
    <n v="1"/>
    <s v="Mountain Bikes"/>
    <n v="1"/>
    <x v="0"/>
    <n v="20130404"/>
    <d v="2013-04-04T00:00:00"/>
    <x v="2"/>
    <x v="4"/>
    <n v="4"/>
    <x v="8"/>
    <s v="Thursday"/>
    <n v="5"/>
    <n v="20130416"/>
    <n v="20130411"/>
    <n v="12680"/>
    <x v="2825"/>
    <s v="S"/>
    <s v="M"/>
    <n v="1"/>
    <n v="6"/>
    <n v="9"/>
    <s v="Australia"/>
    <x v="4"/>
    <s v="Pacific"/>
    <s v="SO556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n v="1043.0086999999999"/>
  </r>
  <r>
    <n v="537"/>
    <x v="1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2680"/>
    <x v="2825"/>
    <s v="S"/>
    <s v="M"/>
    <n v="1"/>
    <n v="6"/>
    <n v="9"/>
    <s v="Australia"/>
    <x v="4"/>
    <s v="Pacific"/>
    <s v="SO55667"/>
    <n v="2"/>
    <n v="1"/>
    <n v="1"/>
    <n v="35"/>
    <n v="35"/>
    <n v="35"/>
    <n v="0"/>
    <n v="0"/>
    <n v="13.09"/>
    <n v="13.09"/>
    <n v="35"/>
    <n v="2.8"/>
    <n v="0.875"/>
    <m/>
    <m/>
    <n v="41368"/>
    <n v="41380"/>
    <n v="41375"/>
    <n v="21.91"/>
  </r>
  <r>
    <n v="528"/>
    <x v="44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12680"/>
    <x v="2825"/>
    <s v="S"/>
    <s v="M"/>
    <n v="1"/>
    <n v="6"/>
    <n v="9"/>
    <s v="Australia"/>
    <x v="4"/>
    <s v="Pacific"/>
    <s v="SO556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22"/>
    <x v="24"/>
    <n v="31"/>
    <s v="Helmets"/>
    <n v="4"/>
    <x v="1"/>
    <n v="20130404"/>
    <d v="2013-04-04T00:00:00"/>
    <x v="2"/>
    <x v="4"/>
    <n v="4"/>
    <x v="8"/>
    <s v="Thursday"/>
    <n v="5"/>
    <n v="20130416"/>
    <n v="20130411"/>
    <n v="12680"/>
    <x v="2825"/>
    <s v="S"/>
    <s v="M"/>
    <n v="1"/>
    <n v="6"/>
    <n v="9"/>
    <s v="Australia"/>
    <x v="4"/>
    <s v="Pacific"/>
    <s v="SO5566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361"/>
    <x v="21"/>
    <n v="1"/>
    <s v="Mountain Bikes"/>
    <n v="1"/>
    <x v="0"/>
    <n v="20130404"/>
    <d v="2013-04-04T00:00:00"/>
    <x v="2"/>
    <x v="4"/>
    <n v="4"/>
    <x v="8"/>
    <s v="Thursday"/>
    <n v="5"/>
    <n v="20130416"/>
    <n v="20130411"/>
    <n v="12347"/>
    <x v="3152"/>
    <s v="M"/>
    <s v="F"/>
    <n v="1"/>
    <n v="6"/>
    <n v="9"/>
    <s v="Australia"/>
    <x v="4"/>
    <s v="Pacific"/>
    <s v="SO556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n v="1043.0086999999999"/>
  </r>
  <r>
    <n v="485"/>
    <x v="14"/>
    <n v="30"/>
    <s v="Fenders"/>
    <n v="4"/>
    <x v="1"/>
    <n v="20130404"/>
    <d v="2013-04-04T00:00:00"/>
    <x v="2"/>
    <x v="4"/>
    <n v="4"/>
    <x v="8"/>
    <s v="Thursday"/>
    <n v="5"/>
    <n v="20130416"/>
    <n v="20130411"/>
    <n v="12347"/>
    <x v="3152"/>
    <s v="M"/>
    <s v="F"/>
    <n v="1"/>
    <n v="6"/>
    <n v="9"/>
    <s v="Australia"/>
    <x v="4"/>
    <s v="Pacific"/>
    <s v="SO5566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88"/>
    <x v="42"/>
    <n v="21"/>
    <s v="Jerseys"/>
    <n v="3"/>
    <x v="2"/>
    <n v="20130404"/>
    <d v="2013-04-04T00:00:00"/>
    <x v="2"/>
    <x v="4"/>
    <n v="4"/>
    <x v="8"/>
    <s v="Thursday"/>
    <n v="5"/>
    <n v="20130416"/>
    <n v="20130411"/>
    <n v="12347"/>
    <x v="3152"/>
    <s v="M"/>
    <s v="F"/>
    <n v="1"/>
    <n v="6"/>
    <n v="9"/>
    <s v="Australia"/>
    <x v="4"/>
    <s v="Pacific"/>
    <s v="SO5566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355"/>
    <x v="9"/>
    <n v="1"/>
    <s v="Mountain Bikes"/>
    <n v="1"/>
    <x v="0"/>
    <n v="20130404"/>
    <d v="2013-04-04T00:00:00"/>
    <x v="2"/>
    <x v="4"/>
    <n v="4"/>
    <x v="8"/>
    <s v="Thursday"/>
    <n v="5"/>
    <n v="20130416"/>
    <n v="20130411"/>
    <n v="12010"/>
    <x v="3339"/>
    <s v="M"/>
    <s v="M"/>
    <n v="1"/>
    <n v="6"/>
    <n v="9"/>
    <s v="Australia"/>
    <x v="4"/>
    <s v="Pacific"/>
    <s v="SO5566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8"/>
    <n v="41380"/>
    <n v="41375"/>
    <n v="1054.3704999999998"/>
  </r>
  <r>
    <n v="478"/>
    <x v="11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2010"/>
    <x v="3339"/>
    <s v="M"/>
    <s v="M"/>
    <n v="1"/>
    <n v="6"/>
    <n v="9"/>
    <s v="Australia"/>
    <x v="4"/>
    <s v="Pacific"/>
    <s v="SO5566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477"/>
    <x v="10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2010"/>
    <x v="3339"/>
    <s v="M"/>
    <s v="M"/>
    <n v="1"/>
    <n v="6"/>
    <n v="9"/>
    <s v="Australia"/>
    <x v="4"/>
    <s v="Pacific"/>
    <s v="SO556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34"/>
    <x v="57"/>
    <n v="21"/>
    <s v="Jerseys"/>
    <n v="3"/>
    <x v="2"/>
    <n v="20130404"/>
    <d v="2013-04-04T00:00:00"/>
    <x v="2"/>
    <x v="4"/>
    <n v="4"/>
    <x v="8"/>
    <s v="Thursday"/>
    <n v="5"/>
    <n v="20130416"/>
    <n v="20130411"/>
    <n v="12010"/>
    <x v="3339"/>
    <s v="M"/>
    <s v="M"/>
    <n v="1"/>
    <n v="6"/>
    <n v="9"/>
    <s v="Australia"/>
    <x v="4"/>
    <s v="Pacific"/>
    <s v="SO5566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359"/>
    <x v="13"/>
    <n v="1"/>
    <s v="Mountain Bikes"/>
    <n v="1"/>
    <x v="0"/>
    <n v="20130404"/>
    <d v="2013-04-04T00:00:00"/>
    <x v="2"/>
    <x v="4"/>
    <n v="4"/>
    <x v="8"/>
    <s v="Thursday"/>
    <n v="5"/>
    <n v="20130416"/>
    <n v="20130411"/>
    <n v="11988"/>
    <x v="3622"/>
    <s v="S"/>
    <s v="F"/>
    <n v="1"/>
    <n v="6"/>
    <n v="9"/>
    <s v="Australia"/>
    <x v="4"/>
    <s v="Pacific"/>
    <s v="SO556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n v="1043.0086999999999"/>
  </r>
  <r>
    <n v="478"/>
    <x v="11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1988"/>
    <x v="3622"/>
    <s v="S"/>
    <s v="F"/>
    <n v="1"/>
    <n v="6"/>
    <n v="9"/>
    <s v="Australia"/>
    <x v="4"/>
    <s v="Pacific"/>
    <s v="SO5567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477"/>
    <x v="10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1988"/>
    <x v="3622"/>
    <s v="S"/>
    <s v="F"/>
    <n v="1"/>
    <n v="6"/>
    <n v="9"/>
    <s v="Australia"/>
    <x v="4"/>
    <s v="Pacific"/>
    <s v="SO556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578"/>
    <x v="59"/>
    <n v="3"/>
    <s v="Touring Bikes"/>
    <n v="1"/>
    <x v="0"/>
    <n v="20130404"/>
    <d v="2013-04-04T00:00:00"/>
    <x v="2"/>
    <x v="4"/>
    <n v="4"/>
    <x v="8"/>
    <s v="Thursday"/>
    <n v="5"/>
    <n v="20130416"/>
    <n v="20130411"/>
    <n v="25368"/>
    <x v="16453"/>
    <s v="S"/>
    <s v="M"/>
    <n v="1"/>
    <n v="100"/>
    <n v="1"/>
    <s v="Northwest"/>
    <x v="3"/>
    <s v="North America"/>
    <s v="SO5567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68"/>
    <n v="41380"/>
    <n v="41375"/>
    <n v="459.69919999999991"/>
  </r>
  <r>
    <n v="530"/>
    <x v="47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5368"/>
    <x v="16453"/>
    <s v="S"/>
    <s v="M"/>
    <n v="1"/>
    <n v="100"/>
    <n v="1"/>
    <s v="Northwest"/>
    <x v="3"/>
    <s v="North America"/>
    <s v="SO556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541"/>
    <x v="48"/>
    <n v="37"/>
    <s v="Tires and Tubes"/>
    <n v="4"/>
    <x v="1"/>
    <n v="20130404"/>
    <d v="2013-04-04T00:00:00"/>
    <x v="2"/>
    <x v="4"/>
    <n v="4"/>
    <x v="8"/>
    <s v="Thursday"/>
    <n v="5"/>
    <n v="20130416"/>
    <n v="20130411"/>
    <n v="25368"/>
    <x v="16453"/>
    <s v="S"/>
    <s v="M"/>
    <n v="1"/>
    <n v="100"/>
    <n v="1"/>
    <s v="Northwest"/>
    <x v="3"/>
    <s v="North America"/>
    <s v="SO55671"/>
    <n v="3"/>
    <n v="1"/>
    <n v="1"/>
    <n v="28.99"/>
    <n v="28.99"/>
    <n v="28.99"/>
    <n v="0"/>
    <n v="0"/>
    <n v="10.8423"/>
    <n v="10.8423"/>
    <n v="28.99"/>
    <n v="2.3191999999999999"/>
    <n v="0.7248"/>
    <m/>
    <m/>
    <n v="41368"/>
    <n v="41380"/>
    <n v="41375"/>
    <n v="18.1477"/>
  </r>
  <r>
    <n v="214"/>
    <x v="18"/>
    <n v="31"/>
    <s v="Helmets"/>
    <n v="4"/>
    <x v="1"/>
    <n v="20130404"/>
    <d v="2013-04-04T00:00:00"/>
    <x v="2"/>
    <x v="4"/>
    <n v="4"/>
    <x v="8"/>
    <s v="Thursday"/>
    <n v="5"/>
    <n v="20130416"/>
    <n v="20130411"/>
    <n v="25368"/>
    <x v="16453"/>
    <s v="S"/>
    <s v="M"/>
    <n v="1"/>
    <n v="100"/>
    <n v="1"/>
    <s v="Northwest"/>
    <x v="3"/>
    <s v="North America"/>
    <s v="SO5567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563"/>
    <x v="114"/>
    <n v="3"/>
    <s v="Touring Bikes"/>
    <n v="1"/>
    <x v="0"/>
    <n v="20130404"/>
    <d v="2013-04-04T00:00:00"/>
    <x v="2"/>
    <x v="4"/>
    <n v="4"/>
    <x v="8"/>
    <s v="Thursday"/>
    <n v="5"/>
    <n v="20130416"/>
    <n v="20130411"/>
    <n v="22343"/>
    <x v="16454"/>
    <s v="M"/>
    <s v="F"/>
    <n v="1"/>
    <n v="100"/>
    <n v="1"/>
    <s v="Northwest"/>
    <x v="3"/>
    <s v="North America"/>
    <s v="SO5567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n v="902.13210000000026"/>
  </r>
  <r>
    <n v="479"/>
    <x v="32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22343"/>
    <x v="16454"/>
    <s v="M"/>
    <s v="F"/>
    <n v="1"/>
    <n v="100"/>
    <n v="1"/>
    <s v="Northwest"/>
    <x v="3"/>
    <s v="North America"/>
    <s v="SO5567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n v="5.6277000000000008"/>
  </r>
  <r>
    <n v="477"/>
    <x v="10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22343"/>
    <x v="16454"/>
    <s v="M"/>
    <s v="F"/>
    <n v="1"/>
    <n v="100"/>
    <n v="1"/>
    <s v="Northwest"/>
    <x v="3"/>
    <s v="North America"/>
    <s v="SO556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65"/>
    <x v="37"/>
    <n v="20"/>
    <s v="Gloves"/>
    <n v="3"/>
    <x v="2"/>
    <n v="20130404"/>
    <d v="2013-04-04T00:00:00"/>
    <x v="2"/>
    <x v="4"/>
    <n v="4"/>
    <x v="8"/>
    <s v="Thursday"/>
    <n v="5"/>
    <n v="20130416"/>
    <n v="20130411"/>
    <n v="22343"/>
    <x v="16454"/>
    <s v="M"/>
    <s v="F"/>
    <n v="1"/>
    <n v="100"/>
    <n v="1"/>
    <s v="Northwest"/>
    <x v="3"/>
    <s v="North America"/>
    <s v="SO5567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68"/>
    <n v="41380"/>
    <n v="41375"/>
    <n v="15.330699999999998"/>
  </r>
  <r>
    <n v="562"/>
    <x v="20"/>
    <n v="3"/>
    <s v="Touring Bikes"/>
    <n v="1"/>
    <x v="0"/>
    <n v="20130404"/>
    <d v="2013-04-04T00:00:00"/>
    <x v="2"/>
    <x v="4"/>
    <n v="4"/>
    <x v="8"/>
    <s v="Thursday"/>
    <n v="5"/>
    <n v="20130416"/>
    <n v="20130411"/>
    <n v="25025"/>
    <x v="16455"/>
    <s v="S"/>
    <s v="M"/>
    <n v="1"/>
    <n v="100"/>
    <n v="4"/>
    <s v="Southwest"/>
    <x v="3"/>
    <s v="North America"/>
    <s v="SO5567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n v="902.13210000000026"/>
  </r>
  <r>
    <n v="214"/>
    <x v="18"/>
    <n v="31"/>
    <s v="Helmets"/>
    <n v="4"/>
    <x v="1"/>
    <n v="20130404"/>
    <d v="2013-04-04T00:00:00"/>
    <x v="2"/>
    <x v="4"/>
    <n v="4"/>
    <x v="8"/>
    <s v="Thursday"/>
    <n v="5"/>
    <n v="20130416"/>
    <n v="20130411"/>
    <n v="25025"/>
    <x v="16455"/>
    <s v="S"/>
    <s v="M"/>
    <n v="1"/>
    <n v="100"/>
    <n v="4"/>
    <s v="Southwest"/>
    <x v="3"/>
    <s v="North America"/>
    <s v="SO556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237"/>
    <x v="96"/>
    <n v="21"/>
    <s v="Jerseys"/>
    <n v="3"/>
    <x v="2"/>
    <n v="20130404"/>
    <d v="2013-04-04T00:00:00"/>
    <x v="2"/>
    <x v="4"/>
    <n v="4"/>
    <x v="8"/>
    <s v="Thursday"/>
    <n v="5"/>
    <n v="20130416"/>
    <n v="20130411"/>
    <n v="25025"/>
    <x v="16455"/>
    <s v="S"/>
    <s v="M"/>
    <n v="2"/>
    <n v="100"/>
    <n v="4"/>
    <s v="Southwest"/>
    <x v="3"/>
    <s v="North America"/>
    <s v="SO5567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573"/>
    <x v="58"/>
    <n v="3"/>
    <s v="Touring Bikes"/>
    <n v="1"/>
    <x v="0"/>
    <n v="20130404"/>
    <d v="2013-04-04T00:00:00"/>
    <x v="2"/>
    <x v="4"/>
    <n v="4"/>
    <x v="8"/>
    <s v="Thursday"/>
    <n v="5"/>
    <n v="20130416"/>
    <n v="20130411"/>
    <n v="24988"/>
    <x v="16456"/>
    <s v="M"/>
    <s v="F"/>
    <n v="1"/>
    <n v="100"/>
    <n v="4"/>
    <s v="Southwest"/>
    <x v="3"/>
    <s v="North America"/>
    <s v="SO5567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n v="902.13210000000026"/>
  </r>
  <r>
    <n v="214"/>
    <x v="18"/>
    <n v="31"/>
    <s v="Helmets"/>
    <n v="4"/>
    <x v="1"/>
    <n v="20130404"/>
    <d v="2013-04-04T00:00:00"/>
    <x v="2"/>
    <x v="4"/>
    <n v="4"/>
    <x v="8"/>
    <s v="Thursday"/>
    <n v="5"/>
    <n v="20130416"/>
    <n v="20130411"/>
    <n v="24988"/>
    <x v="16456"/>
    <s v="M"/>
    <s v="F"/>
    <n v="1"/>
    <n v="100"/>
    <n v="4"/>
    <s v="Southwest"/>
    <x v="3"/>
    <s v="North America"/>
    <s v="SO556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605"/>
    <x v="29"/>
    <n v="2"/>
    <s v="Road Bikes"/>
    <n v="1"/>
    <x v="0"/>
    <n v="20130404"/>
    <d v="2013-04-04T00:00:00"/>
    <x v="2"/>
    <x v="4"/>
    <n v="4"/>
    <x v="8"/>
    <s v="Thursday"/>
    <n v="5"/>
    <n v="20130416"/>
    <n v="20130411"/>
    <n v="22758"/>
    <x v="16457"/>
    <s v="S"/>
    <s v="F"/>
    <n v="1"/>
    <n v="100"/>
    <n v="1"/>
    <s v="Northwest"/>
    <x v="3"/>
    <s v="North America"/>
    <s v="SO556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8"/>
    <n v="41380"/>
    <n v="41375"/>
    <n v="196.34039999999999"/>
  </r>
  <r>
    <n v="477"/>
    <x v="10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22758"/>
    <x v="16457"/>
    <s v="S"/>
    <s v="F"/>
    <n v="1"/>
    <n v="100"/>
    <n v="1"/>
    <s v="Northwest"/>
    <x v="3"/>
    <s v="North America"/>
    <s v="SO556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79"/>
    <x v="32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22758"/>
    <x v="16457"/>
    <s v="S"/>
    <s v="F"/>
    <n v="1"/>
    <n v="100"/>
    <n v="1"/>
    <s v="Northwest"/>
    <x v="3"/>
    <s v="North America"/>
    <s v="SO5567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n v="5.6277000000000008"/>
  </r>
  <r>
    <n v="225"/>
    <x v="4"/>
    <n v="19"/>
    <s v="Caps"/>
    <n v="3"/>
    <x v="2"/>
    <n v="20130404"/>
    <d v="2013-04-04T00:00:00"/>
    <x v="2"/>
    <x v="4"/>
    <n v="4"/>
    <x v="8"/>
    <s v="Thursday"/>
    <n v="5"/>
    <n v="20130416"/>
    <n v="20130411"/>
    <n v="22758"/>
    <x v="16457"/>
    <s v="S"/>
    <s v="F"/>
    <n v="1"/>
    <n v="100"/>
    <n v="1"/>
    <s v="Northwest"/>
    <x v="3"/>
    <s v="North America"/>
    <s v="SO5567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n v="2.0677000000000003"/>
  </r>
  <r>
    <n v="386"/>
    <x v="67"/>
    <n v="2"/>
    <s v="Road Bikes"/>
    <n v="1"/>
    <x v="0"/>
    <n v="20130404"/>
    <d v="2013-04-04T00:00:00"/>
    <x v="2"/>
    <x v="4"/>
    <n v="4"/>
    <x v="8"/>
    <s v="Thursday"/>
    <n v="5"/>
    <n v="20130416"/>
    <n v="20130411"/>
    <n v="18603"/>
    <x v="16458"/>
    <s v="S"/>
    <s v="F"/>
    <n v="1"/>
    <n v="19"/>
    <n v="6"/>
    <s v="Canada"/>
    <x v="5"/>
    <s v="North America"/>
    <s v="SO5567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n v="407.41020000000003"/>
  </r>
  <r>
    <n v="217"/>
    <x v="36"/>
    <n v="31"/>
    <s v="Helmets"/>
    <n v="4"/>
    <x v="1"/>
    <n v="20130404"/>
    <d v="2013-04-04T00:00:00"/>
    <x v="2"/>
    <x v="4"/>
    <n v="4"/>
    <x v="8"/>
    <s v="Thursday"/>
    <n v="5"/>
    <n v="20130416"/>
    <n v="20130411"/>
    <n v="18603"/>
    <x v="16458"/>
    <s v="S"/>
    <s v="F"/>
    <n v="1"/>
    <n v="19"/>
    <n v="6"/>
    <s v="Canada"/>
    <x v="5"/>
    <s v="North America"/>
    <s v="SO556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234"/>
    <x v="57"/>
    <n v="21"/>
    <s v="Jerseys"/>
    <n v="3"/>
    <x v="2"/>
    <n v="20130404"/>
    <d v="2013-04-04T00:00:00"/>
    <x v="2"/>
    <x v="4"/>
    <n v="4"/>
    <x v="8"/>
    <s v="Thursday"/>
    <n v="5"/>
    <n v="20130416"/>
    <n v="20130411"/>
    <n v="18603"/>
    <x v="16458"/>
    <s v="S"/>
    <s v="F"/>
    <n v="1"/>
    <n v="19"/>
    <n v="6"/>
    <s v="Canada"/>
    <x v="5"/>
    <s v="North America"/>
    <s v="SO5567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386"/>
    <x v="67"/>
    <n v="2"/>
    <s v="Road Bikes"/>
    <n v="1"/>
    <x v="0"/>
    <n v="20130404"/>
    <d v="2013-04-04T00:00:00"/>
    <x v="2"/>
    <x v="4"/>
    <n v="4"/>
    <x v="8"/>
    <s v="Thursday"/>
    <n v="5"/>
    <n v="20130416"/>
    <n v="20130411"/>
    <n v="19865"/>
    <x v="16459"/>
    <s v="M"/>
    <s v="F"/>
    <n v="1"/>
    <n v="100"/>
    <n v="1"/>
    <s v="Northwest"/>
    <x v="3"/>
    <s v="North America"/>
    <s v="SO5567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n v="407.41020000000003"/>
  </r>
  <r>
    <n v="217"/>
    <x v="36"/>
    <n v="31"/>
    <s v="Helmets"/>
    <n v="4"/>
    <x v="1"/>
    <n v="20130404"/>
    <d v="2013-04-04T00:00:00"/>
    <x v="2"/>
    <x v="4"/>
    <n v="4"/>
    <x v="8"/>
    <s v="Thursday"/>
    <n v="5"/>
    <n v="20130416"/>
    <n v="20130411"/>
    <n v="19865"/>
    <x v="16459"/>
    <s v="M"/>
    <s v="F"/>
    <n v="1"/>
    <n v="100"/>
    <n v="1"/>
    <s v="Northwest"/>
    <x v="3"/>
    <s v="North America"/>
    <s v="SO556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382"/>
    <x v="72"/>
    <n v="2"/>
    <s v="Road Bikes"/>
    <n v="1"/>
    <x v="0"/>
    <n v="20130404"/>
    <d v="2013-04-04T00:00:00"/>
    <x v="2"/>
    <x v="4"/>
    <n v="4"/>
    <x v="8"/>
    <s v="Thursday"/>
    <n v="5"/>
    <n v="20130416"/>
    <n v="20130411"/>
    <n v="19981"/>
    <x v="16460"/>
    <s v="M"/>
    <s v="F"/>
    <n v="1"/>
    <n v="100"/>
    <n v="4"/>
    <s v="Southwest"/>
    <x v="3"/>
    <s v="North America"/>
    <s v="SO5567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n v="407.41020000000003"/>
  </r>
  <r>
    <n v="222"/>
    <x v="24"/>
    <n v="31"/>
    <s v="Helmets"/>
    <n v="4"/>
    <x v="1"/>
    <n v="20130404"/>
    <d v="2013-04-04T00:00:00"/>
    <x v="2"/>
    <x v="4"/>
    <n v="4"/>
    <x v="8"/>
    <s v="Thursday"/>
    <n v="5"/>
    <n v="20130416"/>
    <n v="20130411"/>
    <n v="19981"/>
    <x v="16460"/>
    <s v="M"/>
    <s v="F"/>
    <n v="1"/>
    <n v="100"/>
    <n v="4"/>
    <s v="Southwest"/>
    <x v="3"/>
    <s v="North America"/>
    <s v="SO556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388"/>
    <x v="27"/>
    <n v="2"/>
    <s v="Road Bikes"/>
    <n v="1"/>
    <x v="0"/>
    <n v="20130404"/>
    <d v="2013-04-04T00:00:00"/>
    <x v="2"/>
    <x v="4"/>
    <n v="4"/>
    <x v="8"/>
    <s v="Thursday"/>
    <n v="5"/>
    <n v="20130416"/>
    <n v="20130411"/>
    <n v="19998"/>
    <x v="16461"/>
    <s v="S"/>
    <s v="F"/>
    <n v="1"/>
    <n v="100"/>
    <n v="4"/>
    <s v="Southwest"/>
    <x v="3"/>
    <s v="North America"/>
    <s v="SO5567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n v="407.41020000000003"/>
  </r>
  <r>
    <n v="217"/>
    <x v="36"/>
    <n v="31"/>
    <s v="Helmets"/>
    <n v="4"/>
    <x v="1"/>
    <n v="20130404"/>
    <d v="2013-04-04T00:00:00"/>
    <x v="2"/>
    <x v="4"/>
    <n v="4"/>
    <x v="8"/>
    <s v="Thursday"/>
    <n v="5"/>
    <n v="20130416"/>
    <n v="20130411"/>
    <n v="19998"/>
    <x v="16461"/>
    <s v="S"/>
    <s v="F"/>
    <n v="1"/>
    <n v="100"/>
    <n v="4"/>
    <s v="Southwest"/>
    <x v="3"/>
    <s v="North America"/>
    <s v="SO556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573"/>
    <x v="58"/>
    <n v="3"/>
    <s v="Touring Bikes"/>
    <n v="1"/>
    <x v="0"/>
    <n v="20130404"/>
    <d v="2013-04-04T00:00:00"/>
    <x v="2"/>
    <x v="4"/>
    <n v="4"/>
    <x v="8"/>
    <s v="Thursday"/>
    <n v="5"/>
    <n v="20130416"/>
    <n v="20130411"/>
    <n v="28723"/>
    <x v="16462"/>
    <s v="S"/>
    <s v="M"/>
    <n v="1"/>
    <n v="98"/>
    <n v="10"/>
    <s v="United Kingdom"/>
    <x v="1"/>
    <s v="Europe"/>
    <s v="SO556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n v="902.13210000000026"/>
  </r>
  <r>
    <n v="217"/>
    <x v="36"/>
    <n v="31"/>
    <s v="Helmets"/>
    <n v="4"/>
    <x v="1"/>
    <n v="20130404"/>
    <d v="2013-04-04T00:00:00"/>
    <x v="2"/>
    <x v="4"/>
    <n v="4"/>
    <x v="8"/>
    <s v="Thursday"/>
    <n v="5"/>
    <n v="20130416"/>
    <n v="20130411"/>
    <n v="28723"/>
    <x v="16462"/>
    <s v="S"/>
    <s v="M"/>
    <n v="1"/>
    <n v="98"/>
    <n v="10"/>
    <s v="United Kingdom"/>
    <x v="1"/>
    <s v="Europe"/>
    <s v="SO556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574"/>
    <x v="31"/>
    <n v="3"/>
    <s v="Touring Bikes"/>
    <n v="1"/>
    <x v="0"/>
    <n v="20130404"/>
    <d v="2013-04-04T00:00:00"/>
    <x v="2"/>
    <x v="4"/>
    <n v="4"/>
    <x v="8"/>
    <s v="Thursday"/>
    <n v="5"/>
    <n v="20130416"/>
    <n v="20130411"/>
    <n v="12308"/>
    <x v="4663"/>
    <s v="M"/>
    <s v="F"/>
    <n v="1"/>
    <n v="100"/>
    <n v="7"/>
    <s v="France"/>
    <x v="0"/>
    <s v="Europe"/>
    <s v="SO5568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n v="902.13210000000026"/>
  </r>
  <r>
    <n v="479"/>
    <x v="32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2308"/>
    <x v="4663"/>
    <s v="M"/>
    <s v="F"/>
    <n v="1"/>
    <n v="100"/>
    <n v="7"/>
    <s v="France"/>
    <x v="0"/>
    <s v="Europe"/>
    <s v="SO556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n v="5.6277000000000008"/>
  </r>
  <r>
    <n v="477"/>
    <x v="10"/>
    <n v="28"/>
    <s v="Bottles and Cages"/>
    <n v="4"/>
    <x v="1"/>
    <n v="20130404"/>
    <d v="2013-04-04T00:00:00"/>
    <x v="2"/>
    <x v="4"/>
    <n v="4"/>
    <x v="8"/>
    <s v="Thursday"/>
    <n v="5"/>
    <n v="20130416"/>
    <n v="20130411"/>
    <n v="12308"/>
    <x v="4663"/>
    <s v="M"/>
    <s v="F"/>
    <n v="1"/>
    <n v="100"/>
    <n v="7"/>
    <s v="France"/>
    <x v="0"/>
    <s v="Europe"/>
    <s v="SO556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63"/>
    <x v="49"/>
    <n v="20"/>
    <s v="Gloves"/>
    <n v="3"/>
    <x v="2"/>
    <n v="20130404"/>
    <d v="2013-04-04T00:00:00"/>
    <x v="2"/>
    <x v="4"/>
    <n v="4"/>
    <x v="8"/>
    <s v="Thursday"/>
    <n v="5"/>
    <n v="20130416"/>
    <n v="20130411"/>
    <n v="12308"/>
    <x v="4663"/>
    <s v="M"/>
    <s v="F"/>
    <n v="1"/>
    <n v="100"/>
    <n v="7"/>
    <s v="France"/>
    <x v="0"/>
    <s v="Europe"/>
    <s v="SO5568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68"/>
    <n v="41380"/>
    <n v="41375"/>
    <n v="15.330699999999998"/>
  </r>
  <r>
    <n v="357"/>
    <x v="22"/>
    <n v="1"/>
    <s v="Mountain Bikes"/>
    <n v="1"/>
    <x v="0"/>
    <n v="20130403"/>
    <d v="2013-04-03T00:00:00"/>
    <x v="2"/>
    <x v="4"/>
    <n v="4"/>
    <x v="8"/>
    <s v="Wednesday"/>
    <n v="4"/>
    <n v="20130415"/>
    <n v="20130410"/>
    <n v="13768"/>
    <x v="3111"/>
    <s v="M"/>
    <s v="M"/>
    <n v="2"/>
    <n v="100"/>
    <n v="7"/>
    <s v="France"/>
    <x v="0"/>
    <s v="Europe"/>
    <s v="SO555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n v="1054.3704999999998"/>
  </r>
  <r>
    <n v="485"/>
    <x v="14"/>
    <n v="30"/>
    <s v="Fenders"/>
    <n v="4"/>
    <x v="1"/>
    <n v="20130403"/>
    <d v="2013-04-03T00:00:00"/>
    <x v="2"/>
    <x v="4"/>
    <n v="4"/>
    <x v="8"/>
    <s v="Wednesday"/>
    <n v="4"/>
    <n v="20130415"/>
    <n v="20130410"/>
    <n v="13768"/>
    <x v="3111"/>
    <s v="M"/>
    <s v="M"/>
    <n v="1"/>
    <n v="100"/>
    <n v="7"/>
    <s v="France"/>
    <x v="0"/>
    <s v="Europe"/>
    <s v="SO5555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357"/>
    <x v="22"/>
    <n v="1"/>
    <s v="Mountain Bikes"/>
    <n v="1"/>
    <x v="0"/>
    <n v="20130403"/>
    <d v="2013-04-03T00:00:00"/>
    <x v="2"/>
    <x v="4"/>
    <n v="4"/>
    <x v="8"/>
    <s v="Wednesday"/>
    <n v="4"/>
    <n v="20130415"/>
    <n v="20130410"/>
    <n v="12281"/>
    <x v="2446"/>
    <s v="M"/>
    <s v="F"/>
    <n v="1"/>
    <n v="98"/>
    <n v="10"/>
    <s v="United Kingdom"/>
    <x v="1"/>
    <s v="Europe"/>
    <s v="SO5555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n v="1054.3704999999998"/>
  </r>
  <r>
    <n v="478"/>
    <x v="11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2281"/>
    <x v="2446"/>
    <s v="M"/>
    <s v="F"/>
    <n v="1"/>
    <n v="98"/>
    <n v="10"/>
    <s v="United Kingdom"/>
    <x v="1"/>
    <s v="Europe"/>
    <s v="SO5555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7"/>
    <n v="41379"/>
    <n v="41374"/>
    <n v="6.2537000000000003"/>
  </r>
  <r>
    <n v="477"/>
    <x v="10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2281"/>
    <x v="2446"/>
    <s v="M"/>
    <s v="F"/>
    <n v="1"/>
    <n v="98"/>
    <n v="10"/>
    <s v="United Kingdom"/>
    <x v="1"/>
    <s v="Europe"/>
    <s v="SO555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84"/>
    <x v="94"/>
    <n v="29"/>
    <s v="Cleaners"/>
    <n v="4"/>
    <x v="1"/>
    <n v="20130403"/>
    <d v="2013-04-03T00:00:00"/>
    <x v="2"/>
    <x v="4"/>
    <n v="4"/>
    <x v="8"/>
    <s v="Wednesday"/>
    <n v="4"/>
    <n v="20130415"/>
    <n v="20130410"/>
    <n v="12281"/>
    <x v="2446"/>
    <s v="M"/>
    <s v="F"/>
    <n v="1"/>
    <n v="98"/>
    <n v="10"/>
    <s v="United Kingdom"/>
    <x v="1"/>
    <s v="Europe"/>
    <s v="SO5555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7"/>
    <n v="41379"/>
    <n v="41374"/>
    <n v="4.9767000000000001"/>
  </r>
  <r>
    <n v="484"/>
    <x v="94"/>
    <n v="29"/>
    <s v="Cleaners"/>
    <n v="4"/>
    <x v="1"/>
    <n v="20130403"/>
    <d v="2013-04-03T00:00:00"/>
    <x v="2"/>
    <x v="4"/>
    <n v="4"/>
    <x v="8"/>
    <s v="Wednesday"/>
    <n v="4"/>
    <n v="20130415"/>
    <n v="20130410"/>
    <n v="28601"/>
    <x v="16463"/>
    <s v="S"/>
    <s v="M"/>
    <n v="1"/>
    <n v="100"/>
    <n v="4"/>
    <s v="Southwest"/>
    <x v="3"/>
    <s v="North America"/>
    <s v="SO55557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7"/>
    <n v="41379"/>
    <n v="41374"/>
    <n v="4.9767000000000001"/>
  </r>
  <r>
    <n v="529"/>
    <x v="8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6174"/>
    <x v="14000"/>
    <s v="S"/>
    <s v="F"/>
    <n v="1"/>
    <n v="6"/>
    <n v="9"/>
    <s v="Australia"/>
    <x v="4"/>
    <s v="Pacific"/>
    <s v="SO55558"/>
    <n v="1"/>
    <n v="1"/>
    <n v="1"/>
    <n v="3.99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539"/>
    <x v="41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6174"/>
    <x v="14000"/>
    <s v="S"/>
    <s v="F"/>
    <n v="1"/>
    <n v="6"/>
    <n v="9"/>
    <s v="Australia"/>
    <x v="4"/>
    <s v="Pacific"/>
    <s v="SO5555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n v="15.643699999999999"/>
  </r>
  <r>
    <n v="472"/>
    <x v="103"/>
    <n v="25"/>
    <s v="Vests"/>
    <n v="3"/>
    <x v="2"/>
    <n v="20130403"/>
    <d v="2013-04-03T00:00:00"/>
    <x v="2"/>
    <x v="4"/>
    <n v="4"/>
    <x v="8"/>
    <s v="Wednesday"/>
    <n v="4"/>
    <n v="20130415"/>
    <n v="20130410"/>
    <n v="16174"/>
    <x v="14000"/>
    <s v="S"/>
    <s v="F"/>
    <n v="1"/>
    <n v="6"/>
    <n v="9"/>
    <s v="Australia"/>
    <x v="4"/>
    <s v="Pacific"/>
    <s v="SO5555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n v="39.751000000000005"/>
  </r>
  <r>
    <n v="485"/>
    <x v="14"/>
    <n v="30"/>
    <s v="Fenders"/>
    <n v="4"/>
    <x v="1"/>
    <n v="20130403"/>
    <d v="2013-04-03T00:00:00"/>
    <x v="2"/>
    <x v="4"/>
    <n v="4"/>
    <x v="8"/>
    <s v="Wednesday"/>
    <n v="4"/>
    <n v="20130415"/>
    <n v="20130410"/>
    <n v="18743"/>
    <x v="9154"/>
    <s v="M"/>
    <s v="M"/>
    <n v="1"/>
    <n v="6"/>
    <n v="9"/>
    <s v="Australia"/>
    <x v="4"/>
    <s v="Pacific"/>
    <s v="SO5555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217"/>
    <x v="36"/>
    <n v="31"/>
    <s v="Helmets"/>
    <n v="4"/>
    <x v="1"/>
    <n v="20130403"/>
    <d v="2013-04-03T00:00:00"/>
    <x v="2"/>
    <x v="4"/>
    <n v="4"/>
    <x v="8"/>
    <s v="Wednesday"/>
    <n v="4"/>
    <n v="20130415"/>
    <n v="20130410"/>
    <n v="18743"/>
    <x v="9154"/>
    <s v="M"/>
    <s v="M"/>
    <n v="1"/>
    <n v="6"/>
    <n v="9"/>
    <s v="Australia"/>
    <x v="4"/>
    <s v="Pacific"/>
    <s v="SO555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540"/>
    <x v="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6609"/>
    <x v="16464"/>
    <s v="S"/>
    <s v="M"/>
    <n v="1"/>
    <n v="6"/>
    <n v="9"/>
    <s v="Australia"/>
    <x v="4"/>
    <s v="Pacific"/>
    <s v="SO5556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7"/>
    <n v="41379"/>
    <n v="41374"/>
    <n v="20.407600000000002"/>
  </r>
  <r>
    <n v="529"/>
    <x v="8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6609"/>
    <x v="16464"/>
    <s v="S"/>
    <s v="M"/>
    <n v="1"/>
    <n v="6"/>
    <n v="9"/>
    <s v="Australia"/>
    <x v="4"/>
    <s v="Pacific"/>
    <s v="SO55560"/>
    <n v="2"/>
    <n v="1"/>
    <n v="1"/>
    <n v="3.99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486"/>
    <x v="61"/>
    <n v="27"/>
    <s v="Bike Stands"/>
    <n v="4"/>
    <x v="1"/>
    <n v="20130403"/>
    <d v="2013-04-03T00:00:00"/>
    <x v="2"/>
    <x v="4"/>
    <n v="4"/>
    <x v="8"/>
    <s v="Wednesday"/>
    <n v="4"/>
    <n v="20130415"/>
    <n v="20130410"/>
    <n v="16609"/>
    <x v="16464"/>
    <s v="S"/>
    <s v="M"/>
    <n v="1"/>
    <n v="6"/>
    <n v="9"/>
    <s v="Australia"/>
    <x v="4"/>
    <s v="Pacific"/>
    <s v="SO5556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67"/>
    <n v="41379"/>
    <n v="41374"/>
    <n v="99.533999999999992"/>
  </r>
  <r>
    <n v="472"/>
    <x v="103"/>
    <n v="25"/>
    <s v="Vests"/>
    <n v="3"/>
    <x v="2"/>
    <n v="20130403"/>
    <d v="2013-04-03T00:00:00"/>
    <x v="2"/>
    <x v="4"/>
    <n v="4"/>
    <x v="8"/>
    <s v="Wednesday"/>
    <n v="4"/>
    <n v="20130415"/>
    <n v="20130410"/>
    <n v="16609"/>
    <x v="16464"/>
    <s v="S"/>
    <s v="M"/>
    <n v="1"/>
    <n v="6"/>
    <n v="9"/>
    <s v="Australia"/>
    <x v="4"/>
    <s v="Pacific"/>
    <s v="SO55560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n v="39.751000000000005"/>
  </r>
  <r>
    <n v="598"/>
    <x v="122"/>
    <n v="1"/>
    <s v="Mountain Bikes"/>
    <n v="1"/>
    <x v="0"/>
    <n v="20130403"/>
    <d v="2013-04-03T00:00:00"/>
    <x v="2"/>
    <x v="4"/>
    <n v="4"/>
    <x v="8"/>
    <s v="Wednesday"/>
    <n v="4"/>
    <n v="20130415"/>
    <n v="20130410"/>
    <n v="20045"/>
    <x v="16465"/>
    <s v="M"/>
    <s v="M"/>
    <n v="1"/>
    <n v="100"/>
    <n v="7"/>
    <s v="France"/>
    <x v="0"/>
    <s v="Europe"/>
    <s v="SO5556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67"/>
    <n v="41379"/>
    <n v="41374"/>
    <n v="245.41030000000001"/>
  </r>
  <r>
    <n v="485"/>
    <x v="14"/>
    <n v="30"/>
    <s v="Fenders"/>
    <n v="4"/>
    <x v="1"/>
    <n v="20130403"/>
    <d v="2013-04-03T00:00:00"/>
    <x v="2"/>
    <x v="4"/>
    <n v="4"/>
    <x v="8"/>
    <s v="Wednesday"/>
    <n v="4"/>
    <n v="20130415"/>
    <n v="20130410"/>
    <n v="20045"/>
    <x v="16465"/>
    <s v="M"/>
    <s v="M"/>
    <n v="1"/>
    <n v="100"/>
    <n v="7"/>
    <s v="France"/>
    <x v="0"/>
    <s v="Europe"/>
    <s v="SO555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214"/>
    <x v="18"/>
    <n v="31"/>
    <s v="Helmets"/>
    <n v="4"/>
    <x v="1"/>
    <n v="20130403"/>
    <d v="2013-04-03T00:00:00"/>
    <x v="2"/>
    <x v="4"/>
    <n v="4"/>
    <x v="8"/>
    <s v="Wednesday"/>
    <n v="4"/>
    <n v="20130415"/>
    <n v="20130410"/>
    <n v="20045"/>
    <x v="16465"/>
    <s v="M"/>
    <s v="M"/>
    <n v="1"/>
    <n v="100"/>
    <n v="7"/>
    <s v="France"/>
    <x v="0"/>
    <s v="Europe"/>
    <s v="SO555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490"/>
    <x v="3"/>
    <n v="21"/>
    <s v="Jerseys"/>
    <n v="3"/>
    <x v="2"/>
    <n v="20130403"/>
    <d v="2013-04-03T00:00:00"/>
    <x v="2"/>
    <x v="4"/>
    <n v="4"/>
    <x v="8"/>
    <s v="Wednesday"/>
    <n v="4"/>
    <n v="20130415"/>
    <n v="20130410"/>
    <n v="11828"/>
    <x v="16009"/>
    <s v="M"/>
    <s v="F"/>
    <n v="1"/>
    <n v="100"/>
    <n v="1"/>
    <s v="Northwest"/>
    <x v="3"/>
    <s v="North America"/>
    <s v="SO5556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n v="12.417700000000004"/>
  </r>
  <r>
    <n v="529"/>
    <x v="8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1187"/>
    <x v="12368"/>
    <s v="M"/>
    <s v="F"/>
    <n v="1"/>
    <n v="100"/>
    <n v="1"/>
    <s v="Northwest"/>
    <x v="3"/>
    <s v="North America"/>
    <s v="SO55563"/>
    <n v="1"/>
    <n v="1"/>
    <n v="1"/>
    <n v="3.99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471"/>
    <x v="28"/>
    <n v="25"/>
    <s v="Vests"/>
    <n v="3"/>
    <x v="2"/>
    <n v="20130403"/>
    <d v="2013-04-03T00:00:00"/>
    <x v="2"/>
    <x v="4"/>
    <n v="4"/>
    <x v="8"/>
    <s v="Wednesday"/>
    <n v="4"/>
    <n v="20130415"/>
    <n v="20130410"/>
    <n v="11187"/>
    <x v="12368"/>
    <s v="M"/>
    <s v="F"/>
    <n v="1"/>
    <n v="100"/>
    <n v="1"/>
    <s v="Northwest"/>
    <x v="3"/>
    <s v="North America"/>
    <s v="SO5556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n v="39.751000000000005"/>
  </r>
  <r>
    <n v="529"/>
    <x v="8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9324"/>
    <x v="16466"/>
    <s v="M"/>
    <s v="F"/>
    <n v="1"/>
    <n v="100"/>
    <n v="1"/>
    <s v="Northwest"/>
    <x v="3"/>
    <s v="North America"/>
    <s v="SO55564"/>
    <n v="1"/>
    <n v="1"/>
    <n v="1"/>
    <n v="3.99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222"/>
    <x v="24"/>
    <n v="31"/>
    <s v="Helmets"/>
    <n v="4"/>
    <x v="1"/>
    <n v="20130403"/>
    <d v="2013-04-03T00:00:00"/>
    <x v="2"/>
    <x v="4"/>
    <n v="4"/>
    <x v="8"/>
    <s v="Wednesday"/>
    <n v="4"/>
    <n v="20130415"/>
    <n v="20130410"/>
    <n v="29324"/>
    <x v="16466"/>
    <s v="M"/>
    <s v="F"/>
    <n v="1"/>
    <n v="100"/>
    <n v="1"/>
    <s v="Northwest"/>
    <x v="3"/>
    <s v="North America"/>
    <s v="SO555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529"/>
    <x v="8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9251"/>
    <x v="16467"/>
    <s v="M"/>
    <s v="F"/>
    <n v="1"/>
    <n v="100"/>
    <n v="4"/>
    <s v="Southwest"/>
    <x v="3"/>
    <s v="North America"/>
    <s v="SO55565"/>
    <n v="1"/>
    <n v="1"/>
    <n v="1"/>
    <n v="3.99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225"/>
    <x v="4"/>
    <n v="19"/>
    <s v="Caps"/>
    <n v="3"/>
    <x v="2"/>
    <n v="20130403"/>
    <d v="2013-04-03T00:00:00"/>
    <x v="2"/>
    <x v="4"/>
    <n v="4"/>
    <x v="8"/>
    <s v="Wednesday"/>
    <n v="4"/>
    <n v="20130415"/>
    <n v="20130410"/>
    <n v="29251"/>
    <x v="16467"/>
    <s v="M"/>
    <s v="F"/>
    <n v="1"/>
    <n v="100"/>
    <n v="4"/>
    <s v="Southwest"/>
    <x v="3"/>
    <s v="North America"/>
    <s v="SO5556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n v="2.0677000000000003"/>
  </r>
  <r>
    <n v="529"/>
    <x v="8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1802"/>
    <x v="7698"/>
    <s v="M"/>
    <s v="F"/>
    <n v="1"/>
    <n v="19"/>
    <n v="6"/>
    <s v="Canada"/>
    <x v="5"/>
    <s v="North America"/>
    <s v="SO55566"/>
    <n v="1"/>
    <n v="1"/>
    <n v="1"/>
    <n v="3.99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538"/>
    <x v="2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1802"/>
    <x v="7698"/>
    <s v="M"/>
    <s v="F"/>
    <n v="1"/>
    <n v="19"/>
    <n v="6"/>
    <s v="Canada"/>
    <x v="5"/>
    <s v="North America"/>
    <s v="SO5556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7"/>
    <n v="41379"/>
    <n v="41374"/>
    <n v="13.452699999999998"/>
  </r>
  <r>
    <n v="480"/>
    <x v="1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1802"/>
    <x v="7698"/>
    <s v="M"/>
    <s v="F"/>
    <n v="1"/>
    <n v="19"/>
    <n v="6"/>
    <s v="Canada"/>
    <x v="5"/>
    <s v="North America"/>
    <s v="SO5556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538"/>
    <x v="2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7658"/>
    <x v="16468"/>
    <s v="S"/>
    <s v="M"/>
    <n v="1"/>
    <n v="100"/>
    <n v="1"/>
    <s v="Northwest"/>
    <x v="3"/>
    <s v="North America"/>
    <s v="SO5556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7"/>
    <n v="41379"/>
    <n v="41374"/>
    <n v="13.452699999999998"/>
  </r>
  <r>
    <n v="529"/>
    <x v="8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7658"/>
    <x v="16468"/>
    <s v="S"/>
    <s v="M"/>
    <n v="1"/>
    <n v="100"/>
    <n v="1"/>
    <s v="Northwest"/>
    <x v="3"/>
    <s v="North America"/>
    <s v="SO55567"/>
    <n v="2"/>
    <n v="1"/>
    <n v="1"/>
    <n v="3.99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480"/>
    <x v="1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7658"/>
    <x v="16468"/>
    <s v="S"/>
    <s v="M"/>
    <n v="1"/>
    <n v="100"/>
    <n v="1"/>
    <s v="Northwest"/>
    <x v="3"/>
    <s v="North America"/>
    <s v="SO5556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535"/>
    <x v="101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1238"/>
    <x v="5781"/>
    <s v="S"/>
    <s v="M"/>
    <n v="1"/>
    <n v="19"/>
    <n v="6"/>
    <s v="Canada"/>
    <x v="5"/>
    <s v="North America"/>
    <s v="SO5556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n v="15.643699999999999"/>
  </r>
  <r>
    <n v="528"/>
    <x v="44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1238"/>
    <x v="5781"/>
    <s v="S"/>
    <s v="M"/>
    <n v="1"/>
    <n v="19"/>
    <n v="6"/>
    <s v="Canada"/>
    <x v="5"/>
    <s v="North America"/>
    <s v="SO555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80"/>
    <x v="1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1238"/>
    <x v="5781"/>
    <s v="S"/>
    <s v="M"/>
    <n v="2"/>
    <n v="19"/>
    <n v="6"/>
    <s v="Canada"/>
    <x v="5"/>
    <s v="North America"/>
    <s v="SO5556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528"/>
    <x v="44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7387"/>
    <x v="16469"/>
    <s v="M"/>
    <s v="M"/>
    <n v="1"/>
    <n v="19"/>
    <n v="6"/>
    <s v="Canada"/>
    <x v="5"/>
    <s v="North America"/>
    <s v="SO555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35"/>
    <x v="101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7387"/>
    <x v="16469"/>
    <s v="M"/>
    <s v="M"/>
    <n v="1"/>
    <n v="19"/>
    <n v="6"/>
    <s v="Canada"/>
    <x v="5"/>
    <s v="North America"/>
    <s v="SO5556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n v="15.643699999999999"/>
  </r>
  <r>
    <n v="478"/>
    <x v="11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7387"/>
    <x v="16469"/>
    <s v="M"/>
    <s v="M"/>
    <n v="1"/>
    <n v="19"/>
    <n v="6"/>
    <s v="Canada"/>
    <x v="5"/>
    <s v="North America"/>
    <s v="SO5556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67"/>
    <n v="41379"/>
    <n v="41374"/>
    <n v="6.2537000000000003"/>
  </r>
  <r>
    <n v="225"/>
    <x v="4"/>
    <n v="19"/>
    <s v="Caps"/>
    <n v="3"/>
    <x v="2"/>
    <n v="20130403"/>
    <d v="2013-04-03T00:00:00"/>
    <x v="2"/>
    <x v="4"/>
    <n v="4"/>
    <x v="8"/>
    <s v="Wednesday"/>
    <n v="4"/>
    <n v="20130415"/>
    <n v="20130410"/>
    <n v="17387"/>
    <x v="16469"/>
    <s v="M"/>
    <s v="M"/>
    <n v="1"/>
    <n v="19"/>
    <n v="6"/>
    <s v="Canada"/>
    <x v="5"/>
    <s v="North America"/>
    <s v="SO5556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n v="2.0677000000000003"/>
  </r>
  <r>
    <n v="477"/>
    <x v="10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7387"/>
    <x v="16469"/>
    <s v="M"/>
    <s v="M"/>
    <n v="1"/>
    <n v="19"/>
    <n v="6"/>
    <s v="Canada"/>
    <x v="5"/>
    <s v="North America"/>
    <s v="SO55569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40"/>
    <x v="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5372"/>
    <x v="16470"/>
    <s v="M"/>
    <s v="F"/>
    <n v="1"/>
    <n v="100"/>
    <n v="4"/>
    <s v="Southwest"/>
    <x v="3"/>
    <s v="North America"/>
    <s v="SO5557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7"/>
    <n v="41379"/>
    <n v="41374"/>
    <n v="20.407600000000002"/>
  </r>
  <r>
    <n v="535"/>
    <x v="101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1200"/>
    <x v="5713"/>
    <s v="M"/>
    <s v="M"/>
    <n v="1"/>
    <n v="19"/>
    <n v="6"/>
    <s v="Canada"/>
    <x v="5"/>
    <s v="North America"/>
    <s v="SO5557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n v="15.643699999999999"/>
  </r>
  <r>
    <n v="480"/>
    <x v="1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1200"/>
    <x v="5713"/>
    <s v="M"/>
    <s v="M"/>
    <n v="1"/>
    <n v="19"/>
    <n v="6"/>
    <s v="Canada"/>
    <x v="5"/>
    <s v="North America"/>
    <s v="SO5557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529"/>
    <x v="8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1091"/>
    <x v="6063"/>
    <s v="M"/>
    <s v="M"/>
    <n v="1"/>
    <n v="19"/>
    <n v="6"/>
    <s v="Canada"/>
    <x v="5"/>
    <s v="North America"/>
    <s v="SO55572"/>
    <n v="1"/>
    <n v="1"/>
    <n v="1"/>
    <n v="3.99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540"/>
    <x v="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1091"/>
    <x v="6063"/>
    <s v="M"/>
    <s v="M"/>
    <n v="1"/>
    <n v="19"/>
    <n v="6"/>
    <s v="Canada"/>
    <x v="5"/>
    <s v="North America"/>
    <s v="SO5557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7"/>
    <n v="41379"/>
    <n v="41374"/>
    <n v="20.407600000000002"/>
  </r>
  <r>
    <n v="480"/>
    <x v="1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1091"/>
    <x v="6063"/>
    <s v="M"/>
    <s v="M"/>
    <n v="1"/>
    <n v="19"/>
    <n v="6"/>
    <s v="Canada"/>
    <x v="5"/>
    <s v="North America"/>
    <s v="SO5557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536"/>
    <x v="5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3029"/>
    <x v="16471"/>
    <s v="M"/>
    <s v="M"/>
    <n v="1"/>
    <n v="100"/>
    <n v="1"/>
    <s v="Northwest"/>
    <x v="3"/>
    <s v="North America"/>
    <s v="SO5557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7"/>
    <n v="41379"/>
    <n v="41374"/>
    <n v="18.773699999999998"/>
  </r>
  <r>
    <n v="528"/>
    <x v="44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3029"/>
    <x v="16471"/>
    <s v="M"/>
    <s v="M"/>
    <n v="1"/>
    <n v="100"/>
    <n v="1"/>
    <s v="Northwest"/>
    <x v="3"/>
    <s v="North America"/>
    <s v="SO555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85"/>
    <x v="14"/>
    <n v="30"/>
    <s v="Fenders"/>
    <n v="4"/>
    <x v="1"/>
    <n v="20130403"/>
    <d v="2013-04-03T00:00:00"/>
    <x v="2"/>
    <x v="4"/>
    <n v="4"/>
    <x v="8"/>
    <s v="Wednesday"/>
    <n v="4"/>
    <n v="20130415"/>
    <n v="20130410"/>
    <n v="23029"/>
    <x v="16471"/>
    <s v="M"/>
    <s v="M"/>
    <n v="1"/>
    <n v="100"/>
    <n v="1"/>
    <s v="Northwest"/>
    <x v="3"/>
    <s v="North America"/>
    <s v="SO5557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473"/>
    <x v="97"/>
    <n v="25"/>
    <s v="Vests"/>
    <n v="3"/>
    <x v="2"/>
    <n v="20130403"/>
    <d v="2013-04-03T00:00:00"/>
    <x v="2"/>
    <x v="4"/>
    <n v="4"/>
    <x v="8"/>
    <s v="Wednesday"/>
    <n v="4"/>
    <n v="20130415"/>
    <n v="20130410"/>
    <n v="23029"/>
    <x v="16471"/>
    <s v="M"/>
    <s v="M"/>
    <n v="1"/>
    <n v="100"/>
    <n v="1"/>
    <s v="Northwest"/>
    <x v="3"/>
    <s v="North America"/>
    <s v="SO5557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n v="39.751000000000005"/>
  </r>
  <r>
    <n v="478"/>
    <x v="11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6958"/>
    <x v="16472"/>
    <s v="M"/>
    <s v="M"/>
    <n v="1"/>
    <n v="19"/>
    <n v="6"/>
    <s v="Canada"/>
    <x v="5"/>
    <s v="North America"/>
    <s v="SO5557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67"/>
    <n v="41379"/>
    <n v="41374"/>
    <n v="6.2537000000000003"/>
  </r>
  <r>
    <n v="477"/>
    <x v="10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6958"/>
    <x v="16472"/>
    <s v="M"/>
    <s v="M"/>
    <n v="1"/>
    <n v="19"/>
    <n v="6"/>
    <s v="Canada"/>
    <x v="5"/>
    <s v="North America"/>
    <s v="SO555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76"/>
    <x v="99"/>
    <n v="22"/>
    <s v="Shorts"/>
    <n v="3"/>
    <x v="2"/>
    <n v="20130403"/>
    <d v="2013-04-03T00:00:00"/>
    <x v="2"/>
    <x v="4"/>
    <n v="4"/>
    <x v="8"/>
    <s v="Wednesday"/>
    <n v="4"/>
    <n v="20130415"/>
    <n v="20130410"/>
    <n v="18786"/>
    <x v="16473"/>
    <s v="S"/>
    <s v="M"/>
    <n v="1"/>
    <n v="100"/>
    <n v="4"/>
    <s v="Southwest"/>
    <x v="3"/>
    <s v="North America"/>
    <s v="SO5557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7"/>
    <n v="41379"/>
    <n v="41374"/>
    <n v="43.813699999999997"/>
  </r>
  <r>
    <n v="234"/>
    <x v="57"/>
    <n v="21"/>
    <s v="Jerseys"/>
    <n v="3"/>
    <x v="2"/>
    <n v="20130403"/>
    <d v="2013-04-03T00:00:00"/>
    <x v="2"/>
    <x v="4"/>
    <n v="4"/>
    <x v="8"/>
    <s v="Wednesday"/>
    <n v="4"/>
    <n v="20130415"/>
    <n v="20130410"/>
    <n v="18786"/>
    <x v="16473"/>
    <s v="S"/>
    <s v="M"/>
    <n v="1"/>
    <n v="100"/>
    <n v="4"/>
    <s v="Southwest"/>
    <x v="3"/>
    <s v="North America"/>
    <s v="SO5557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7"/>
    <n v="41379"/>
    <n v="41374"/>
    <n v="11.497700000000002"/>
  </r>
  <r>
    <n v="477"/>
    <x v="10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8387"/>
    <x v="16474"/>
    <s v="M"/>
    <s v="M"/>
    <n v="1"/>
    <n v="100"/>
    <n v="4"/>
    <s v="Southwest"/>
    <x v="3"/>
    <s v="North America"/>
    <s v="SO555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225"/>
    <x v="4"/>
    <n v="19"/>
    <s v="Caps"/>
    <n v="3"/>
    <x v="2"/>
    <n v="20130403"/>
    <d v="2013-04-03T00:00:00"/>
    <x v="2"/>
    <x v="4"/>
    <n v="4"/>
    <x v="8"/>
    <s v="Wednesday"/>
    <n v="4"/>
    <n v="20130415"/>
    <n v="20130410"/>
    <n v="17392"/>
    <x v="16475"/>
    <s v="M"/>
    <s v="M"/>
    <n v="1"/>
    <n v="100"/>
    <n v="1"/>
    <s v="Northwest"/>
    <x v="3"/>
    <s v="North America"/>
    <s v="SO5557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n v="2.0677000000000003"/>
  </r>
  <r>
    <n v="477"/>
    <x v="10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7392"/>
    <x v="16475"/>
    <s v="M"/>
    <s v="M"/>
    <n v="1"/>
    <n v="100"/>
    <n v="1"/>
    <s v="Northwest"/>
    <x v="3"/>
    <s v="North America"/>
    <s v="SO555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28"/>
    <x v="44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6003"/>
    <x v="16476"/>
    <s v="M"/>
    <s v="F"/>
    <n v="1"/>
    <n v="100"/>
    <n v="4"/>
    <s v="Southwest"/>
    <x v="3"/>
    <s v="North America"/>
    <s v="SO555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28"/>
    <x v="44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5963"/>
    <x v="16477"/>
    <s v="S"/>
    <s v="F"/>
    <n v="1"/>
    <n v="100"/>
    <n v="1"/>
    <s v="Northwest"/>
    <x v="3"/>
    <s v="North America"/>
    <s v="SO555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214"/>
    <x v="18"/>
    <n v="31"/>
    <s v="Helmets"/>
    <n v="4"/>
    <x v="1"/>
    <n v="20130403"/>
    <d v="2013-04-03T00:00:00"/>
    <x v="2"/>
    <x v="4"/>
    <n v="4"/>
    <x v="8"/>
    <s v="Wednesday"/>
    <n v="4"/>
    <n v="20130415"/>
    <n v="20130410"/>
    <n v="15963"/>
    <x v="16477"/>
    <s v="S"/>
    <s v="F"/>
    <n v="1"/>
    <n v="100"/>
    <n v="1"/>
    <s v="Northwest"/>
    <x v="3"/>
    <s v="North America"/>
    <s v="SO555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237"/>
    <x v="96"/>
    <n v="21"/>
    <s v="Jerseys"/>
    <n v="3"/>
    <x v="2"/>
    <n v="20130403"/>
    <d v="2013-04-03T00:00:00"/>
    <x v="2"/>
    <x v="4"/>
    <n v="4"/>
    <x v="8"/>
    <s v="Wednesday"/>
    <n v="4"/>
    <n v="20130415"/>
    <n v="20130410"/>
    <n v="15963"/>
    <x v="16477"/>
    <s v="S"/>
    <s v="F"/>
    <n v="1"/>
    <n v="100"/>
    <n v="1"/>
    <s v="Northwest"/>
    <x v="3"/>
    <s v="North America"/>
    <s v="SO5557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7"/>
    <n v="41379"/>
    <n v="41374"/>
    <n v="11.497700000000002"/>
  </r>
  <r>
    <n v="485"/>
    <x v="14"/>
    <n v="30"/>
    <s v="Fenders"/>
    <n v="4"/>
    <x v="1"/>
    <n v="20130403"/>
    <d v="2013-04-03T00:00:00"/>
    <x v="2"/>
    <x v="4"/>
    <n v="4"/>
    <x v="8"/>
    <s v="Wednesday"/>
    <n v="4"/>
    <n v="20130415"/>
    <n v="20130410"/>
    <n v="18554"/>
    <x v="16478"/>
    <s v="M"/>
    <s v="F"/>
    <n v="1"/>
    <n v="19"/>
    <n v="6"/>
    <s v="Canada"/>
    <x v="5"/>
    <s v="North America"/>
    <s v="SO5558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472"/>
    <x v="103"/>
    <n v="25"/>
    <s v="Vests"/>
    <n v="3"/>
    <x v="2"/>
    <n v="20130403"/>
    <d v="2013-04-03T00:00:00"/>
    <x v="2"/>
    <x v="4"/>
    <n v="4"/>
    <x v="8"/>
    <s v="Wednesday"/>
    <n v="4"/>
    <n v="20130415"/>
    <n v="20130410"/>
    <n v="18554"/>
    <x v="16478"/>
    <s v="M"/>
    <s v="F"/>
    <n v="1"/>
    <n v="19"/>
    <n v="6"/>
    <s v="Canada"/>
    <x v="5"/>
    <s v="North America"/>
    <s v="SO55580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n v="39.751000000000005"/>
  </r>
  <r>
    <n v="485"/>
    <x v="14"/>
    <n v="30"/>
    <s v="Fenders"/>
    <n v="4"/>
    <x v="1"/>
    <n v="20130403"/>
    <d v="2013-04-03T00:00:00"/>
    <x v="2"/>
    <x v="4"/>
    <n v="4"/>
    <x v="8"/>
    <s v="Wednesday"/>
    <n v="4"/>
    <n v="20130415"/>
    <n v="20130410"/>
    <n v="13759"/>
    <x v="16479"/>
    <s v="M"/>
    <s v="M"/>
    <n v="1"/>
    <n v="100"/>
    <n v="4"/>
    <s v="Southwest"/>
    <x v="3"/>
    <s v="North America"/>
    <s v="SO5558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477"/>
    <x v="10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3759"/>
    <x v="16479"/>
    <s v="M"/>
    <s v="M"/>
    <n v="1"/>
    <n v="100"/>
    <n v="4"/>
    <s v="Southwest"/>
    <x v="3"/>
    <s v="North America"/>
    <s v="SO555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73"/>
    <x v="97"/>
    <n v="25"/>
    <s v="Vests"/>
    <n v="3"/>
    <x v="2"/>
    <n v="20130403"/>
    <d v="2013-04-03T00:00:00"/>
    <x v="2"/>
    <x v="4"/>
    <n v="4"/>
    <x v="8"/>
    <s v="Wednesday"/>
    <n v="4"/>
    <n v="20130415"/>
    <n v="20130410"/>
    <n v="13759"/>
    <x v="16479"/>
    <s v="M"/>
    <s v="M"/>
    <n v="1"/>
    <n v="100"/>
    <n v="4"/>
    <s v="Southwest"/>
    <x v="3"/>
    <s v="North America"/>
    <s v="SO5558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n v="39.751000000000005"/>
  </r>
  <r>
    <n v="478"/>
    <x v="11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3759"/>
    <x v="16479"/>
    <s v="M"/>
    <s v="M"/>
    <n v="1"/>
    <n v="100"/>
    <n v="4"/>
    <s v="Southwest"/>
    <x v="3"/>
    <s v="North America"/>
    <s v="SO55581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67"/>
    <n v="41379"/>
    <n v="41374"/>
    <n v="6.2537000000000003"/>
  </r>
  <r>
    <n v="537"/>
    <x v="1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5441"/>
    <x v="14619"/>
    <s v="M"/>
    <s v="F"/>
    <n v="1"/>
    <n v="98"/>
    <n v="10"/>
    <s v="United Kingdom"/>
    <x v="1"/>
    <s v="Europe"/>
    <s v="SO55582"/>
    <n v="1"/>
    <n v="1"/>
    <n v="1"/>
    <n v="35"/>
    <n v="35"/>
    <n v="35"/>
    <n v="0"/>
    <n v="0"/>
    <n v="13.09"/>
    <n v="13.09"/>
    <n v="35"/>
    <n v="2.8"/>
    <n v="0.875"/>
    <m/>
    <m/>
    <n v="41367"/>
    <n v="41379"/>
    <n v="41374"/>
    <n v="21.91"/>
  </r>
  <r>
    <n v="480"/>
    <x v="1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5441"/>
    <x v="14619"/>
    <s v="M"/>
    <s v="F"/>
    <n v="1"/>
    <n v="98"/>
    <n v="10"/>
    <s v="United Kingdom"/>
    <x v="1"/>
    <s v="Europe"/>
    <s v="SO555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477"/>
    <x v="10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22380"/>
    <x v="16480"/>
    <s v="S"/>
    <s v="M"/>
    <n v="1"/>
    <n v="100"/>
    <n v="8"/>
    <s v="Germany"/>
    <x v="2"/>
    <s v="Europe"/>
    <s v="SO555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29"/>
    <x v="8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5628"/>
    <x v="16481"/>
    <s v="M"/>
    <s v="F"/>
    <n v="1"/>
    <n v="98"/>
    <n v="10"/>
    <s v="United Kingdom"/>
    <x v="1"/>
    <s v="Europe"/>
    <s v="SO55584"/>
    <n v="1"/>
    <n v="1"/>
    <n v="1"/>
    <n v="3.99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480"/>
    <x v="1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5628"/>
    <x v="16481"/>
    <s v="M"/>
    <s v="F"/>
    <n v="1"/>
    <n v="98"/>
    <n v="10"/>
    <s v="United Kingdom"/>
    <x v="1"/>
    <s v="Europe"/>
    <s v="SO555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530"/>
    <x v="47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9434"/>
    <x v="16482"/>
    <s v="M"/>
    <s v="F"/>
    <n v="1"/>
    <n v="100"/>
    <n v="8"/>
    <s v="Germany"/>
    <x v="2"/>
    <s v="Europe"/>
    <s v="SO555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41"/>
    <x v="48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9434"/>
    <x v="16482"/>
    <s v="M"/>
    <s v="F"/>
    <n v="1"/>
    <n v="100"/>
    <n v="8"/>
    <s v="Germany"/>
    <x v="2"/>
    <s v="Europe"/>
    <s v="SO5558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67"/>
    <n v="41379"/>
    <n v="41374"/>
    <n v="18.1477"/>
  </r>
  <r>
    <n v="217"/>
    <x v="36"/>
    <n v="31"/>
    <s v="Helmets"/>
    <n v="4"/>
    <x v="1"/>
    <n v="20130403"/>
    <d v="2013-04-03T00:00:00"/>
    <x v="2"/>
    <x v="4"/>
    <n v="4"/>
    <x v="8"/>
    <s v="Wednesday"/>
    <n v="4"/>
    <n v="20130415"/>
    <n v="20130410"/>
    <n v="29434"/>
    <x v="16482"/>
    <s v="M"/>
    <s v="F"/>
    <n v="1"/>
    <n v="100"/>
    <n v="8"/>
    <s v="Germany"/>
    <x v="2"/>
    <s v="Europe"/>
    <s v="SO555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225"/>
    <x v="4"/>
    <n v="19"/>
    <s v="Caps"/>
    <n v="3"/>
    <x v="2"/>
    <n v="20130403"/>
    <d v="2013-04-03T00:00:00"/>
    <x v="2"/>
    <x v="4"/>
    <n v="4"/>
    <x v="8"/>
    <s v="Wednesday"/>
    <n v="4"/>
    <n v="20130415"/>
    <n v="20130410"/>
    <n v="29434"/>
    <x v="16482"/>
    <s v="M"/>
    <s v="F"/>
    <n v="1"/>
    <n v="100"/>
    <n v="8"/>
    <s v="Germany"/>
    <x v="2"/>
    <s v="Europe"/>
    <s v="SO5558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n v="2.0677000000000003"/>
  </r>
  <r>
    <n v="529"/>
    <x v="8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4148"/>
    <x v="16483"/>
    <s v="S"/>
    <s v="F"/>
    <n v="1"/>
    <n v="100"/>
    <n v="8"/>
    <s v="Germany"/>
    <x v="2"/>
    <s v="Europe"/>
    <s v="SO55586"/>
    <n v="1"/>
    <n v="1"/>
    <n v="1"/>
    <n v="3.99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484"/>
    <x v="94"/>
    <n v="29"/>
    <s v="Cleaners"/>
    <n v="4"/>
    <x v="1"/>
    <n v="20130403"/>
    <d v="2013-04-03T00:00:00"/>
    <x v="2"/>
    <x v="4"/>
    <n v="4"/>
    <x v="8"/>
    <s v="Wednesday"/>
    <n v="4"/>
    <n v="20130415"/>
    <n v="20130410"/>
    <n v="24148"/>
    <x v="16483"/>
    <s v="S"/>
    <s v="F"/>
    <n v="1"/>
    <n v="100"/>
    <n v="8"/>
    <s v="Germany"/>
    <x v="2"/>
    <s v="Europe"/>
    <s v="SO5558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7"/>
    <n v="41379"/>
    <n v="41374"/>
    <n v="4.9767000000000001"/>
  </r>
  <r>
    <n v="530"/>
    <x v="47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1566"/>
    <x v="6103"/>
    <s v="M"/>
    <s v="F"/>
    <n v="1"/>
    <n v="100"/>
    <n v="7"/>
    <s v="France"/>
    <x v="0"/>
    <s v="Europe"/>
    <s v="SO555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80"/>
    <x v="1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1566"/>
    <x v="6103"/>
    <s v="M"/>
    <s v="F"/>
    <n v="2"/>
    <n v="100"/>
    <n v="7"/>
    <s v="France"/>
    <x v="0"/>
    <s v="Europe"/>
    <s v="SO5558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530"/>
    <x v="47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1566"/>
    <x v="6103"/>
    <s v="M"/>
    <s v="F"/>
    <n v="1"/>
    <n v="100"/>
    <n v="7"/>
    <s v="France"/>
    <x v="0"/>
    <s v="Europe"/>
    <s v="SO555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214"/>
    <x v="18"/>
    <n v="31"/>
    <s v="Helmets"/>
    <n v="4"/>
    <x v="1"/>
    <n v="20130403"/>
    <d v="2013-04-03T00:00:00"/>
    <x v="2"/>
    <x v="4"/>
    <n v="4"/>
    <x v="8"/>
    <s v="Wednesday"/>
    <n v="4"/>
    <n v="20130415"/>
    <n v="20130410"/>
    <n v="11566"/>
    <x v="6103"/>
    <s v="M"/>
    <s v="F"/>
    <n v="1"/>
    <n v="100"/>
    <n v="7"/>
    <s v="France"/>
    <x v="0"/>
    <s v="Europe"/>
    <s v="SO555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541"/>
    <x v="48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4982"/>
    <x v="16484"/>
    <s v="M"/>
    <s v="F"/>
    <n v="1"/>
    <n v="98"/>
    <n v="10"/>
    <s v="United Kingdom"/>
    <x v="1"/>
    <s v="Europe"/>
    <s v="SO5558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67"/>
    <n v="41379"/>
    <n v="41374"/>
    <n v="18.1477"/>
  </r>
  <r>
    <n v="530"/>
    <x v="47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4982"/>
    <x v="16484"/>
    <s v="M"/>
    <s v="F"/>
    <n v="1"/>
    <n v="98"/>
    <n v="10"/>
    <s v="United Kingdom"/>
    <x v="1"/>
    <s v="Europe"/>
    <s v="SO555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30"/>
    <x v="47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17702"/>
    <x v="10041"/>
    <s v="M"/>
    <s v="M"/>
    <n v="1"/>
    <n v="98"/>
    <n v="10"/>
    <s v="United Kingdom"/>
    <x v="1"/>
    <s v="Europe"/>
    <s v="SO555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67"/>
    <x v="53"/>
    <n v="20"/>
    <s v="Gloves"/>
    <n v="3"/>
    <x v="2"/>
    <n v="20130403"/>
    <d v="2013-04-03T00:00:00"/>
    <x v="2"/>
    <x v="4"/>
    <n v="4"/>
    <x v="8"/>
    <s v="Wednesday"/>
    <n v="4"/>
    <n v="20130415"/>
    <n v="20130410"/>
    <n v="17702"/>
    <x v="10041"/>
    <s v="M"/>
    <s v="M"/>
    <n v="1"/>
    <n v="98"/>
    <n v="10"/>
    <s v="United Kingdom"/>
    <x v="1"/>
    <s v="Europe"/>
    <s v="SO5559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67"/>
    <n v="41379"/>
    <n v="41374"/>
    <n v="15.330699999999998"/>
  </r>
  <r>
    <n v="485"/>
    <x v="14"/>
    <n v="30"/>
    <s v="Fenders"/>
    <n v="4"/>
    <x v="1"/>
    <n v="20130403"/>
    <d v="2013-04-03T00:00:00"/>
    <x v="2"/>
    <x v="4"/>
    <n v="4"/>
    <x v="8"/>
    <s v="Wednesday"/>
    <n v="4"/>
    <n v="20130415"/>
    <n v="20130410"/>
    <n v="12757"/>
    <x v="16485"/>
    <s v="S"/>
    <s v="F"/>
    <n v="1"/>
    <n v="100"/>
    <n v="1"/>
    <s v="Northwest"/>
    <x v="3"/>
    <s v="North America"/>
    <s v="SO5559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222"/>
    <x v="24"/>
    <n v="31"/>
    <s v="Helmets"/>
    <n v="4"/>
    <x v="1"/>
    <n v="20130403"/>
    <d v="2013-04-03T00:00:00"/>
    <x v="2"/>
    <x v="4"/>
    <n v="4"/>
    <x v="8"/>
    <s v="Wednesday"/>
    <n v="4"/>
    <n v="20130415"/>
    <n v="20130410"/>
    <n v="12757"/>
    <x v="16485"/>
    <s v="S"/>
    <s v="F"/>
    <n v="1"/>
    <n v="100"/>
    <n v="1"/>
    <s v="Northwest"/>
    <x v="3"/>
    <s v="North America"/>
    <s v="SO555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234"/>
    <x v="57"/>
    <n v="21"/>
    <s v="Jerseys"/>
    <n v="3"/>
    <x v="2"/>
    <n v="20130403"/>
    <d v="2013-04-03T00:00:00"/>
    <x v="2"/>
    <x v="4"/>
    <n v="4"/>
    <x v="8"/>
    <s v="Wednesday"/>
    <n v="4"/>
    <n v="20130415"/>
    <n v="20130410"/>
    <n v="12757"/>
    <x v="16485"/>
    <s v="S"/>
    <s v="F"/>
    <n v="1"/>
    <n v="100"/>
    <n v="1"/>
    <s v="Northwest"/>
    <x v="3"/>
    <s v="North America"/>
    <s v="SO5559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7"/>
    <n v="41379"/>
    <n v="41374"/>
    <n v="11.497700000000002"/>
  </r>
  <r>
    <n v="581"/>
    <x v="2"/>
    <n v="2"/>
    <s v="Road Bikes"/>
    <n v="1"/>
    <x v="0"/>
    <n v="20130403"/>
    <d v="2013-04-03T00:00:00"/>
    <x v="2"/>
    <x v="4"/>
    <n v="4"/>
    <x v="8"/>
    <s v="Wednesday"/>
    <n v="4"/>
    <n v="20130415"/>
    <n v="20130410"/>
    <n v="23376"/>
    <x v="3935"/>
    <s v="M"/>
    <s v="M"/>
    <n v="1"/>
    <n v="19"/>
    <n v="6"/>
    <s v="Canada"/>
    <x v="5"/>
    <s v="North America"/>
    <s v="SO5559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67"/>
    <n v="41379"/>
    <n v="41374"/>
    <n v="618.48"/>
  </r>
  <r>
    <n v="222"/>
    <x v="24"/>
    <n v="31"/>
    <s v="Helmets"/>
    <n v="4"/>
    <x v="1"/>
    <n v="20130403"/>
    <d v="2013-04-03T00:00:00"/>
    <x v="2"/>
    <x v="4"/>
    <n v="4"/>
    <x v="8"/>
    <s v="Wednesday"/>
    <n v="4"/>
    <n v="20130415"/>
    <n v="20130410"/>
    <n v="23376"/>
    <x v="3935"/>
    <s v="M"/>
    <s v="M"/>
    <n v="1"/>
    <n v="19"/>
    <n v="6"/>
    <s v="Canada"/>
    <x v="5"/>
    <s v="North America"/>
    <s v="SO555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593"/>
    <x v="35"/>
    <n v="1"/>
    <s v="Mountain Bikes"/>
    <n v="1"/>
    <x v="0"/>
    <n v="20130403"/>
    <d v="2013-04-03T00:00:00"/>
    <x v="2"/>
    <x v="4"/>
    <n v="4"/>
    <x v="8"/>
    <s v="Wednesday"/>
    <n v="4"/>
    <n v="20130415"/>
    <n v="20130410"/>
    <n v="19129"/>
    <x v="16486"/>
    <s v="M"/>
    <s v="M"/>
    <n v="1"/>
    <n v="100"/>
    <n v="4"/>
    <s v="Southwest"/>
    <x v="3"/>
    <s v="North America"/>
    <s v="SO5559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67"/>
    <n v="41379"/>
    <n v="41374"/>
    <n v="256.77210000000002"/>
  </r>
  <r>
    <n v="478"/>
    <x v="11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9129"/>
    <x v="16486"/>
    <s v="M"/>
    <s v="M"/>
    <n v="1"/>
    <n v="100"/>
    <n v="4"/>
    <s v="Southwest"/>
    <x v="3"/>
    <s v="North America"/>
    <s v="SO5559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7"/>
    <n v="41379"/>
    <n v="41374"/>
    <n v="6.2537000000000003"/>
  </r>
  <r>
    <n v="477"/>
    <x v="10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9129"/>
    <x v="16486"/>
    <s v="M"/>
    <s v="M"/>
    <n v="1"/>
    <n v="100"/>
    <n v="4"/>
    <s v="Southwest"/>
    <x v="3"/>
    <s v="North America"/>
    <s v="SO5559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67"/>
    <x v="53"/>
    <n v="20"/>
    <s v="Gloves"/>
    <n v="3"/>
    <x v="2"/>
    <n v="20130403"/>
    <d v="2013-04-03T00:00:00"/>
    <x v="2"/>
    <x v="4"/>
    <n v="4"/>
    <x v="8"/>
    <s v="Wednesday"/>
    <n v="4"/>
    <n v="20130415"/>
    <n v="20130410"/>
    <n v="19129"/>
    <x v="16486"/>
    <s v="M"/>
    <s v="M"/>
    <n v="1"/>
    <n v="100"/>
    <n v="4"/>
    <s v="Southwest"/>
    <x v="3"/>
    <s v="North America"/>
    <s v="SO5559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67"/>
    <n v="41379"/>
    <n v="41374"/>
    <n v="15.330699999999998"/>
  </r>
  <r>
    <n v="222"/>
    <x v="24"/>
    <n v="31"/>
    <s v="Helmets"/>
    <n v="4"/>
    <x v="1"/>
    <n v="20130403"/>
    <d v="2013-04-03T00:00:00"/>
    <x v="2"/>
    <x v="4"/>
    <n v="4"/>
    <x v="8"/>
    <s v="Wednesday"/>
    <n v="4"/>
    <n v="20130415"/>
    <n v="20130410"/>
    <n v="19129"/>
    <x v="16486"/>
    <s v="M"/>
    <s v="M"/>
    <n v="1"/>
    <n v="100"/>
    <n v="4"/>
    <s v="Southwest"/>
    <x v="3"/>
    <s v="North America"/>
    <s v="SO55593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582"/>
    <x v="115"/>
    <n v="2"/>
    <s v="Road Bikes"/>
    <n v="1"/>
    <x v="0"/>
    <n v="20130403"/>
    <d v="2013-04-03T00:00:00"/>
    <x v="2"/>
    <x v="4"/>
    <n v="4"/>
    <x v="8"/>
    <s v="Wednesday"/>
    <n v="4"/>
    <n v="20130415"/>
    <n v="20130410"/>
    <n v="16951"/>
    <x v="16487"/>
    <s v="M"/>
    <s v="F"/>
    <n v="1"/>
    <n v="100"/>
    <n v="1"/>
    <s v="Northwest"/>
    <x v="3"/>
    <s v="North America"/>
    <s v="SO5559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67"/>
    <n v="41379"/>
    <n v="41374"/>
    <n v="618.48"/>
  </r>
  <r>
    <n v="214"/>
    <x v="18"/>
    <n v="31"/>
    <s v="Helmets"/>
    <n v="4"/>
    <x v="1"/>
    <n v="20130403"/>
    <d v="2013-04-03T00:00:00"/>
    <x v="2"/>
    <x v="4"/>
    <n v="4"/>
    <x v="8"/>
    <s v="Wednesday"/>
    <n v="4"/>
    <n v="20130415"/>
    <n v="20130410"/>
    <n v="16951"/>
    <x v="16487"/>
    <s v="M"/>
    <s v="F"/>
    <n v="1"/>
    <n v="100"/>
    <n v="1"/>
    <s v="Northwest"/>
    <x v="3"/>
    <s v="North America"/>
    <s v="SO555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594"/>
    <x v="109"/>
    <n v="1"/>
    <s v="Mountain Bikes"/>
    <n v="1"/>
    <x v="0"/>
    <n v="20130403"/>
    <d v="2013-04-03T00:00:00"/>
    <x v="2"/>
    <x v="4"/>
    <n v="4"/>
    <x v="8"/>
    <s v="Wednesday"/>
    <n v="4"/>
    <n v="20130415"/>
    <n v="20130410"/>
    <n v="19121"/>
    <x v="16488"/>
    <s v="M"/>
    <s v="F"/>
    <n v="1"/>
    <n v="100"/>
    <n v="4"/>
    <s v="Southwest"/>
    <x v="3"/>
    <s v="North America"/>
    <s v="SO5559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67"/>
    <n v="41379"/>
    <n v="41374"/>
    <n v="256.77210000000002"/>
  </r>
  <r>
    <n v="485"/>
    <x v="14"/>
    <n v="30"/>
    <s v="Fenders"/>
    <n v="4"/>
    <x v="1"/>
    <n v="20130403"/>
    <d v="2013-04-03T00:00:00"/>
    <x v="2"/>
    <x v="4"/>
    <n v="4"/>
    <x v="8"/>
    <s v="Wednesday"/>
    <n v="4"/>
    <n v="20130415"/>
    <n v="20130410"/>
    <n v="19121"/>
    <x v="16488"/>
    <s v="M"/>
    <s v="F"/>
    <n v="1"/>
    <n v="100"/>
    <n v="4"/>
    <s v="Southwest"/>
    <x v="3"/>
    <s v="North America"/>
    <s v="SO5559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478"/>
    <x v="11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9121"/>
    <x v="16488"/>
    <s v="M"/>
    <s v="F"/>
    <n v="1"/>
    <n v="100"/>
    <n v="4"/>
    <s v="Southwest"/>
    <x v="3"/>
    <s v="North America"/>
    <s v="SO5559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67"/>
    <n v="41379"/>
    <n v="41374"/>
    <n v="6.2537000000000003"/>
  </r>
  <r>
    <n v="477"/>
    <x v="10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9121"/>
    <x v="16488"/>
    <s v="M"/>
    <s v="F"/>
    <n v="1"/>
    <n v="100"/>
    <n v="4"/>
    <s v="Southwest"/>
    <x v="3"/>
    <s v="North America"/>
    <s v="SO5559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87"/>
    <x v="12"/>
    <n v="32"/>
    <s v="Hydration Packs"/>
    <n v="4"/>
    <x v="1"/>
    <n v="20130403"/>
    <d v="2013-04-03T00:00:00"/>
    <x v="2"/>
    <x v="4"/>
    <n v="4"/>
    <x v="8"/>
    <s v="Wednesday"/>
    <n v="4"/>
    <n v="20130415"/>
    <n v="20130410"/>
    <n v="19121"/>
    <x v="16488"/>
    <s v="M"/>
    <s v="F"/>
    <n v="1"/>
    <n v="100"/>
    <n v="4"/>
    <s v="Southwest"/>
    <x v="3"/>
    <s v="North America"/>
    <s v="SO55595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7"/>
    <n v="41379"/>
    <n v="41374"/>
    <n v="34.423700000000004"/>
  </r>
  <r>
    <n v="594"/>
    <x v="109"/>
    <n v="1"/>
    <s v="Mountain Bikes"/>
    <n v="1"/>
    <x v="0"/>
    <n v="20130403"/>
    <d v="2013-04-03T00:00:00"/>
    <x v="2"/>
    <x v="4"/>
    <n v="4"/>
    <x v="8"/>
    <s v="Wednesday"/>
    <n v="4"/>
    <n v="20130415"/>
    <n v="20130410"/>
    <n v="19122"/>
    <x v="16489"/>
    <s v="S"/>
    <s v="F"/>
    <n v="1"/>
    <n v="100"/>
    <n v="4"/>
    <s v="Southwest"/>
    <x v="3"/>
    <s v="North America"/>
    <s v="SO5559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67"/>
    <n v="41379"/>
    <n v="41374"/>
    <n v="256.77210000000002"/>
  </r>
  <r>
    <n v="478"/>
    <x v="11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9122"/>
    <x v="16489"/>
    <s v="S"/>
    <s v="F"/>
    <n v="1"/>
    <n v="100"/>
    <n v="4"/>
    <s v="Southwest"/>
    <x v="3"/>
    <s v="North America"/>
    <s v="SO5559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7"/>
    <n v="41379"/>
    <n v="41374"/>
    <n v="6.2537000000000003"/>
  </r>
  <r>
    <n v="225"/>
    <x v="4"/>
    <n v="19"/>
    <s v="Caps"/>
    <n v="3"/>
    <x v="2"/>
    <n v="20130403"/>
    <d v="2013-04-03T00:00:00"/>
    <x v="2"/>
    <x v="4"/>
    <n v="4"/>
    <x v="8"/>
    <s v="Wednesday"/>
    <n v="4"/>
    <n v="20130415"/>
    <n v="20130410"/>
    <n v="19122"/>
    <x v="16489"/>
    <s v="S"/>
    <s v="F"/>
    <n v="1"/>
    <n v="100"/>
    <n v="4"/>
    <s v="Southwest"/>
    <x v="3"/>
    <s v="North America"/>
    <s v="SO5559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n v="2.0677000000000003"/>
  </r>
  <r>
    <n v="477"/>
    <x v="10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9122"/>
    <x v="16489"/>
    <s v="S"/>
    <s v="F"/>
    <n v="1"/>
    <n v="100"/>
    <n v="4"/>
    <s v="Southwest"/>
    <x v="3"/>
    <s v="North America"/>
    <s v="SO5559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363"/>
    <x v="15"/>
    <n v="1"/>
    <s v="Mountain Bikes"/>
    <n v="1"/>
    <x v="0"/>
    <n v="20130403"/>
    <d v="2013-04-03T00:00:00"/>
    <x v="2"/>
    <x v="4"/>
    <n v="4"/>
    <x v="8"/>
    <s v="Wednesday"/>
    <n v="4"/>
    <n v="20130415"/>
    <n v="20130410"/>
    <n v="13284"/>
    <x v="13548"/>
    <s v="M"/>
    <s v="F"/>
    <n v="2"/>
    <n v="19"/>
    <n v="6"/>
    <s v="Canada"/>
    <x v="5"/>
    <s v="North America"/>
    <s v="SO5559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7"/>
    <n v="41379"/>
    <n v="41374"/>
    <n v="1043.0086999999999"/>
  </r>
  <r>
    <n v="487"/>
    <x v="12"/>
    <n v="32"/>
    <s v="Hydration Packs"/>
    <n v="4"/>
    <x v="1"/>
    <n v="20130403"/>
    <d v="2013-04-03T00:00:00"/>
    <x v="2"/>
    <x v="4"/>
    <n v="4"/>
    <x v="8"/>
    <s v="Wednesday"/>
    <n v="4"/>
    <n v="20130415"/>
    <n v="20130410"/>
    <n v="13284"/>
    <x v="13548"/>
    <s v="M"/>
    <s v="F"/>
    <n v="1"/>
    <n v="19"/>
    <n v="6"/>
    <s v="Canada"/>
    <x v="5"/>
    <s v="North America"/>
    <s v="SO5559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7"/>
    <n v="41379"/>
    <n v="41374"/>
    <n v="34.423700000000004"/>
  </r>
  <r>
    <n v="463"/>
    <x v="49"/>
    <n v="20"/>
    <s v="Gloves"/>
    <n v="3"/>
    <x v="2"/>
    <n v="20130403"/>
    <d v="2013-04-03T00:00:00"/>
    <x v="2"/>
    <x v="4"/>
    <n v="4"/>
    <x v="8"/>
    <s v="Wednesday"/>
    <n v="4"/>
    <n v="20130415"/>
    <n v="20130410"/>
    <n v="13284"/>
    <x v="13548"/>
    <s v="M"/>
    <s v="F"/>
    <n v="1"/>
    <n v="19"/>
    <n v="6"/>
    <s v="Canada"/>
    <x v="5"/>
    <s v="North America"/>
    <s v="SO5559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67"/>
    <n v="41379"/>
    <n v="41374"/>
    <n v="15.330699999999998"/>
  </r>
  <r>
    <n v="353"/>
    <x v="0"/>
    <n v="1"/>
    <s v="Mountain Bikes"/>
    <n v="1"/>
    <x v="0"/>
    <n v="20130403"/>
    <d v="2013-04-03T00:00:00"/>
    <x v="2"/>
    <x v="4"/>
    <n v="4"/>
    <x v="8"/>
    <s v="Wednesday"/>
    <n v="4"/>
    <n v="20130415"/>
    <n v="20130410"/>
    <n v="12941"/>
    <x v="3138"/>
    <s v="S"/>
    <s v="F"/>
    <n v="2"/>
    <n v="100"/>
    <n v="1"/>
    <s v="Northwest"/>
    <x v="3"/>
    <s v="North America"/>
    <s v="SO555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n v="1054.3704999999998"/>
  </r>
  <r>
    <n v="487"/>
    <x v="12"/>
    <n v="32"/>
    <s v="Hydration Packs"/>
    <n v="4"/>
    <x v="1"/>
    <n v="20130403"/>
    <d v="2013-04-03T00:00:00"/>
    <x v="2"/>
    <x v="4"/>
    <n v="4"/>
    <x v="8"/>
    <s v="Wednesday"/>
    <n v="4"/>
    <n v="20130415"/>
    <n v="20130410"/>
    <n v="12941"/>
    <x v="3138"/>
    <s v="S"/>
    <s v="F"/>
    <n v="1"/>
    <n v="100"/>
    <n v="1"/>
    <s v="Northwest"/>
    <x v="3"/>
    <s v="North America"/>
    <s v="SO5559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7"/>
    <n v="41379"/>
    <n v="41374"/>
    <n v="34.423700000000004"/>
  </r>
  <r>
    <n v="353"/>
    <x v="0"/>
    <n v="1"/>
    <s v="Mountain Bikes"/>
    <n v="1"/>
    <x v="0"/>
    <n v="20130403"/>
    <d v="2013-04-03T00:00:00"/>
    <x v="2"/>
    <x v="4"/>
    <n v="4"/>
    <x v="8"/>
    <s v="Wednesday"/>
    <n v="4"/>
    <n v="20130415"/>
    <n v="20130410"/>
    <n v="11040"/>
    <x v="16490"/>
    <s v="M"/>
    <s v="M"/>
    <n v="1"/>
    <n v="100"/>
    <n v="1"/>
    <s v="Northwest"/>
    <x v="3"/>
    <s v="North America"/>
    <s v="SO5559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n v="1054.3704999999998"/>
  </r>
  <r>
    <n v="485"/>
    <x v="14"/>
    <n v="30"/>
    <s v="Fenders"/>
    <n v="4"/>
    <x v="1"/>
    <n v="20130403"/>
    <d v="2013-04-03T00:00:00"/>
    <x v="2"/>
    <x v="4"/>
    <n v="4"/>
    <x v="8"/>
    <s v="Wednesday"/>
    <n v="4"/>
    <n v="20130415"/>
    <n v="20130410"/>
    <n v="11040"/>
    <x v="16490"/>
    <s v="M"/>
    <s v="M"/>
    <n v="1"/>
    <n v="100"/>
    <n v="1"/>
    <s v="Northwest"/>
    <x v="3"/>
    <s v="North America"/>
    <s v="SO5559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481"/>
    <x v="100"/>
    <n v="23"/>
    <s v="Socks"/>
    <n v="3"/>
    <x v="2"/>
    <n v="20130403"/>
    <d v="2013-04-03T00:00:00"/>
    <x v="2"/>
    <x v="4"/>
    <n v="4"/>
    <x v="8"/>
    <s v="Wednesday"/>
    <n v="4"/>
    <n v="20130415"/>
    <n v="20130410"/>
    <n v="11040"/>
    <x v="16490"/>
    <s v="M"/>
    <s v="M"/>
    <n v="1"/>
    <n v="100"/>
    <n v="1"/>
    <s v="Northwest"/>
    <x v="3"/>
    <s v="North America"/>
    <s v="SO5559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n v="5.6277000000000008"/>
  </r>
  <r>
    <n v="361"/>
    <x v="21"/>
    <n v="1"/>
    <s v="Mountain Bikes"/>
    <n v="1"/>
    <x v="0"/>
    <n v="20130403"/>
    <d v="2013-04-03T00:00:00"/>
    <x v="2"/>
    <x v="4"/>
    <n v="4"/>
    <x v="8"/>
    <s v="Wednesday"/>
    <n v="4"/>
    <n v="20130415"/>
    <n v="20130410"/>
    <n v="13101"/>
    <x v="13013"/>
    <s v="S"/>
    <s v="M"/>
    <n v="1"/>
    <n v="19"/>
    <n v="6"/>
    <s v="Canada"/>
    <x v="5"/>
    <s v="North America"/>
    <s v="SO5560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7"/>
    <n v="41379"/>
    <n v="41374"/>
    <n v="1043.0086999999999"/>
  </r>
  <r>
    <n v="485"/>
    <x v="14"/>
    <n v="30"/>
    <s v="Fenders"/>
    <n v="4"/>
    <x v="1"/>
    <n v="20130403"/>
    <d v="2013-04-03T00:00:00"/>
    <x v="2"/>
    <x v="4"/>
    <n v="4"/>
    <x v="8"/>
    <s v="Wednesday"/>
    <n v="4"/>
    <n v="20130415"/>
    <n v="20130410"/>
    <n v="13101"/>
    <x v="13013"/>
    <s v="S"/>
    <s v="M"/>
    <n v="1"/>
    <n v="19"/>
    <n v="6"/>
    <s v="Canada"/>
    <x v="5"/>
    <s v="North America"/>
    <s v="SO5560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217"/>
    <x v="36"/>
    <n v="31"/>
    <s v="Helmets"/>
    <n v="4"/>
    <x v="1"/>
    <n v="20130403"/>
    <d v="2013-04-03T00:00:00"/>
    <x v="2"/>
    <x v="4"/>
    <n v="4"/>
    <x v="8"/>
    <s v="Wednesday"/>
    <n v="4"/>
    <n v="20130415"/>
    <n v="20130410"/>
    <n v="13101"/>
    <x v="13013"/>
    <s v="S"/>
    <s v="M"/>
    <n v="1"/>
    <n v="19"/>
    <n v="6"/>
    <s v="Canada"/>
    <x v="5"/>
    <s v="North America"/>
    <s v="SO556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585"/>
    <x v="106"/>
    <n v="3"/>
    <s v="Touring Bikes"/>
    <n v="1"/>
    <x v="0"/>
    <n v="20130403"/>
    <d v="2013-04-03T00:00:00"/>
    <x v="2"/>
    <x v="4"/>
    <n v="4"/>
    <x v="8"/>
    <s v="Wednesday"/>
    <n v="4"/>
    <n v="20130415"/>
    <n v="20130410"/>
    <n v="14771"/>
    <x v="4548"/>
    <s v="M"/>
    <s v="F"/>
    <n v="1"/>
    <n v="98"/>
    <n v="10"/>
    <s v="United Kingdom"/>
    <x v="1"/>
    <s v="Europe"/>
    <s v="SO5560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67"/>
    <n v="41379"/>
    <n v="41374"/>
    <n v="280.90520000000004"/>
  </r>
  <r>
    <n v="479"/>
    <x v="32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4771"/>
    <x v="4548"/>
    <s v="M"/>
    <s v="F"/>
    <n v="1"/>
    <n v="98"/>
    <n v="10"/>
    <s v="United Kingdom"/>
    <x v="1"/>
    <s v="Europe"/>
    <s v="SO556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n v="5.6277000000000008"/>
  </r>
  <r>
    <n v="477"/>
    <x v="10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4771"/>
    <x v="4548"/>
    <s v="M"/>
    <s v="F"/>
    <n v="1"/>
    <n v="98"/>
    <n v="10"/>
    <s v="United Kingdom"/>
    <x v="1"/>
    <s v="Europe"/>
    <s v="SO5560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85"/>
    <x v="106"/>
    <n v="3"/>
    <s v="Touring Bikes"/>
    <n v="1"/>
    <x v="0"/>
    <n v="20130403"/>
    <d v="2013-04-03T00:00:00"/>
    <x v="2"/>
    <x v="4"/>
    <n v="4"/>
    <x v="8"/>
    <s v="Wednesday"/>
    <n v="4"/>
    <n v="20130415"/>
    <n v="20130410"/>
    <n v="12385"/>
    <x v="2103"/>
    <s v="M"/>
    <s v="F"/>
    <n v="1"/>
    <n v="98"/>
    <n v="10"/>
    <s v="United Kingdom"/>
    <x v="1"/>
    <s v="Europe"/>
    <s v="SO5560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67"/>
    <n v="41379"/>
    <n v="41374"/>
    <n v="280.90520000000004"/>
  </r>
  <r>
    <n v="605"/>
    <x v="29"/>
    <n v="2"/>
    <s v="Road Bikes"/>
    <n v="1"/>
    <x v="0"/>
    <n v="20130403"/>
    <d v="2013-04-03T00:00:00"/>
    <x v="2"/>
    <x v="4"/>
    <n v="4"/>
    <x v="8"/>
    <s v="Wednesday"/>
    <n v="4"/>
    <n v="20130415"/>
    <n v="20130410"/>
    <n v="27339"/>
    <x v="697"/>
    <s v="S"/>
    <s v="F"/>
    <n v="1"/>
    <n v="6"/>
    <n v="9"/>
    <s v="Australia"/>
    <x v="4"/>
    <s v="Pacific"/>
    <s v="SO5560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7"/>
    <n v="41379"/>
    <n v="41374"/>
    <n v="196.34039999999999"/>
  </r>
  <r>
    <n v="477"/>
    <x v="10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27339"/>
    <x v="697"/>
    <s v="S"/>
    <s v="F"/>
    <n v="1"/>
    <n v="6"/>
    <n v="9"/>
    <s v="Australia"/>
    <x v="4"/>
    <s v="Pacific"/>
    <s v="SO556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79"/>
    <x v="32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27339"/>
    <x v="697"/>
    <s v="S"/>
    <s v="F"/>
    <n v="1"/>
    <n v="6"/>
    <n v="9"/>
    <s v="Australia"/>
    <x v="4"/>
    <s v="Pacific"/>
    <s v="SO5560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n v="5.6277000000000008"/>
  </r>
  <r>
    <n v="573"/>
    <x v="58"/>
    <n v="3"/>
    <s v="Touring Bikes"/>
    <n v="1"/>
    <x v="0"/>
    <n v="20130403"/>
    <d v="2013-04-03T00:00:00"/>
    <x v="2"/>
    <x v="4"/>
    <n v="4"/>
    <x v="8"/>
    <s v="Wednesday"/>
    <n v="4"/>
    <n v="20130415"/>
    <n v="20130410"/>
    <n v="29289"/>
    <x v="16491"/>
    <s v="S"/>
    <s v="M"/>
    <n v="1"/>
    <n v="6"/>
    <n v="9"/>
    <s v="Australia"/>
    <x v="4"/>
    <s v="Pacific"/>
    <s v="SO5560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7"/>
    <n v="41379"/>
    <n v="41374"/>
    <n v="902.13210000000026"/>
  </r>
  <r>
    <n v="479"/>
    <x v="32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29289"/>
    <x v="16491"/>
    <s v="S"/>
    <s v="M"/>
    <n v="1"/>
    <n v="6"/>
    <n v="9"/>
    <s v="Australia"/>
    <x v="4"/>
    <s v="Pacific"/>
    <s v="SO5560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n v="5.6277000000000008"/>
  </r>
  <r>
    <n v="477"/>
    <x v="10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29289"/>
    <x v="16491"/>
    <s v="S"/>
    <s v="M"/>
    <n v="1"/>
    <n v="6"/>
    <n v="9"/>
    <s v="Australia"/>
    <x v="4"/>
    <s v="Pacific"/>
    <s v="SO556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222"/>
    <x v="24"/>
    <n v="31"/>
    <s v="Helmets"/>
    <n v="4"/>
    <x v="1"/>
    <n v="20130403"/>
    <d v="2013-04-03T00:00:00"/>
    <x v="2"/>
    <x v="4"/>
    <n v="4"/>
    <x v="8"/>
    <s v="Wednesday"/>
    <n v="4"/>
    <n v="20130415"/>
    <n v="20130410"/>
    <n v="29289"/>
    <x v="16491"/>
    <s v="S"/>
    <s v="M"/>
    <n v="1"/>
    <n v="6"/>
    <n v="9"/>
    <s v="Australia"/>
    <x v="4"/>
    <s v="Pacific"/>
    <s v="SO5560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378"/>
    <x v="7"/>
    <n v="2"/>
    <s v="Road Bikes"/>
    <n v="1"/>
    <x v="0"/>
    <n v="20130403"/>
    <d v="2013-04-03T00:00:00"/>
    <x v="2"/>
    <x v="4"/>
    <n v="4"/>
    <x v="8"/>
    <s v="Wednesday"/>
    <n v="4"/>
    <n v="20130415"/>
    <n v="20130410"/>
    <n v="19094"/>
    <x v="4339"/>
    <s v="S"/>
    <s v="M"/>
    <n v="1"/>
    <n v="6"/>
    <n v="9"/>
    <s v="Australia"/>
    <x v="4"/>
    <s v="Pacific"/>
    <s v="SO5560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67"/>
    <n v="41379"/>
    <n v="41374"/>
    <n v="888.40210000000002"/>
  </r>
  <r>
    <n v="380"/>
    <x v="5"/>
    <n v="2"/>
    <s v="Road Bikes"/>
    <n v="1"/>
    <x v="0"/>
    <n v="20130403"/>
    <d v="2013-04-03T00:00:00"/>
    <x v="2"/>
    <x v="4"/>
    <n v="4"/>
    <x v="8"/>
    <s v="Wednesday"/>
    <n v="4"/>
    <n v="20130415"/>
    <n v="20130410"/>
    <n v="17280"/>
    <x v="5108"/>
    <s v="M"/>
    <s v="F"/>
    <n v="1"/>
    <n v="6"/>
    <n v="9"/>
    <s v="Australia"/>
    <x v="4"/>
    <s v="Pacific"/>
    <s v="SO5560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67"/>
    <n v="41379"/>
    <n v="41374"/>
    <n v="888.40210000000002"/>
  </r>
  <r>
    <n v="479"/>
    <x v="32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7280"/>
    <x v="5108"/>
    <s v="M"/>
    <s v="F"/>
    <n v="1"/>
    <n v="6"/>
    <n v="9"/>
    <s v="Australia"/>
    <x v="4"/>
    <s v="Pacific"/>
    <s v="SO5560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n v="5.6277000000000008"/>
  </r>
  <r>
    <n v="477"/>
    <x v="10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17280"/>
    <x v="5108"/>
    <s v="M"/>
    <s v="F"/>
    <n v="1"/>
    <n v="6"/>
    <n v="9"/>
    <s v="Australia"/>
    <x v="4"/>
    <s v="Pacific"/>
    <s v="SO556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91"/>
    <x v="102"/>
    <n v="21"/>
    <s v="Jerseys"/>
    <n v="3"/>
    <x v="2"/>
    <n v="20130403"/>
    <d v="2013-04-03T00:00:00"/>
    <x v="2"/>
    <x v="4"/>
    <n v="4"/>
    <x v="8"/>
    <s v="Wednesday"/>
    <n v="4"/>
    <n v="20130415"/>
    <n v="20130410"/>
    <n v="17280"/>
    <x v="5108"/>
    <s v="M"/>
    <s v="F"/>
    <n v="1"/>
    <n v="6"/>
    <n v="9"/>
    <s v="Australia"/>
    <x v="4"/>
    <s v="Pacific"/>
    <s v="SO5560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n v="12.417700000000004"/>
  </r>
  <r>
    <n v="353"/>
    <x v="0"/>
    <n v="1"/>
    <s v="Mountain Bikes"/>
    <n v="1"/>
    <x v="0"/>
    <n v="20130403"/>
    <d v="2013-04-03T00:00:00"/>
    <x v="2"/>
    <x v="4"/>
    <n v="4"/>
    <x v="8"/>
    <s v="Wednesday"/>
    <n v="4"/>
    <n v="20130415"/>
    <n v="20130410"/>
    <n v="11977"/>
    <x v="3683"/>
    <s v="M"/>
    <s v="F"/>
    <n v="1"/>
    <n v="6"/>
    <n v="9"/>
    <s v="Australia"/>
    <x v="4"/>
    <s v="Pacific"/>
    <s v="SO5560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n v="1054.3704999999998"/>
  </r>
  <r>
    <n v="485"/>
    <x v="14"/>
    <n v="30"/>
    <s v="Fenders"/>
    <n v="4"/>
    <x v="1"/>
    <n v="20130403"/>
    <d v="2013-04-03T00:00:00"/>
    <x v="2"/>
    <x v="4"/>
    <n v="4"/>
    <x v="8"/>
    <s v="Wednesday"/>
    <n v="4"/>
    <n v="20130415"/>
    <n v="20130410"/>
    <n v="11977"/>
    <x v="3683"/>
    <s v="M"/>
    <s v="F"/>
    <n v="1"/>
    <n v="6"/>
    <n v="9"/>
    <s v="Australia"/>
    <x v="4"/>
    <s v="Pacific"/>
    <s v="SO5560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481"/>
    <x v="100"/>
    <n v="23"/>
    <s v="Socks"/>
    <n v="3"/>
    <x v="2"/>
    <n v="20130403"/>
    <d v="2013-04-03T00:00:00"/>
    <x v="2"/>
    <x v="4"/>
    <n v="4"/>
    <x v="8"/>
    <s v="Wednesday"/>
    <n v="4"/>
    <n v="20130415"/>
    <n v="20130410"/>
    <n v="11977"/>
    <x v="3683"/>
    <s v="M"/>
    <s v="F"/>
    <n v="1"/>
    <n v="6"/>
    <n v="9"/>
    <s v="Australia"/>
    <x v="4"/>
    <s v="Pacific"/>
    <s v="SO5560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n v="5.6277000000000008"/>
  </r>
  <r>
    <n v="564"/>
    <x v="128"/>
    <n v="3"/>
    <s v="Touring Bikes"/>
    <n v="1"/>
    <x v="0"/>
    <n v="20130403"/>
    <d v="2013-04-03T00:00:00"/>
    <x v="2"/>
    <x v="4"/>
    <n v="4"/>
    <x v="8"/>
    <s v="Wednesday"/>
    <n v="4"/>
    <n v="20130415"/>
    <n v="20130410"/>
    <n v="24784"/>
    <x v="16492"/>
    <s v="S"/>
    <s v="F"/>
    <n v="1"/>
    <n v="100"/>
    <n v="4"/>
    <s v="Southwest"/>
    <x v="3"/>
    <s v="North America"/>
    <s v="SO5560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7"/>
    <n v="41379"/>
    <n v="41374"/>
    <n v="902.13210000000026"/>
  </r>
  <r>
    <n v="225"/>
    <x v="4"/>
    <n v="19"/>
    <s v="Caps"/>
    <n v="3"/>
    <x v="2"/>
    <n v="20130403"/>
    <d v="2013-04-03T00:00:00"/>
    <x v="2"/>
    <x v="4"/>
    <n v="4"/>
    <x v="8"/>
    <s v="Wednesday"/>
    <n v="4"/>
    <n v="20130415"/>
    <n v="20130410"/>
    <n v="24784"/>
    <x v="16492"/>
    <s v="S"/>
    <s v="F"/>
    <n v="1"/>
    <n v="100"/>
    <n v="4"/>
    <s v="Southwest"/>
    <x v="3"/>
    <s v="North America"/>
    <s v="SO5560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n v="2.0677000000000003"/>
  </r>
  <r>
    <n v="576"/>
    <x v="43"/>
    <n v="3"/>
    <s v="Touring Bikes"/>
    <n v="1"/>
    <x v="0"/>
    <n v="20130403"/>
    <d v="2013-04-03T00:00:00"/>
    <x v="2"/>
    <x v="4"/>
    <n v="4"/>
    <x v="8"/>
    <s v="Wednesday"/>
    <n v="4"/>
    <n v="20130415"/>
    <n v="20130410"/>
    <n v="24349"/>
    <x v="16493"/>
    <s v="S"/>
    <s v="F"/>
    <n v="1"/>
    <n v="100"/>
    <n v="4"/>
    <s v="Southwest"/>
    <x v="3"/>
    <s v="North America"/>
    <s v="SO5560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7"/>
    <n v="41379"/>
    <n v="41374"/>
    <n v="902.13210000000026"/>
  </r>
  <r>
    <n v="217"/>
    <x v="36"/>
    <n v="31"/>
    <s v="Helmets"/>
    <n v="4"/>
    <x v="1"/>
    <n v="20130403"/>
    <d v="2013-04-03T00:00:00"/>
    <x v="2"/>
    <x v="4"/>
    <n v="4"/>
    <x v="8"/>
    <s v="Wednesday"/>
    <n v="4"/>
    <n v="20130415"/>
    <n v="20130410"/>
    <n v="24349"/>
    <x v="16493"/>
    <s v="S"/>
    <s v="F"/>
    <n v="1"/>
    <n v="100"/>
    <n v="4"/>
    <s v="Southwest"/>
    <x v="3"/>
    <s v="North America"/>
    <s v="SO556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388"/>
    <x v="27"/>
    <n v="2"/>
    <s v="Road Bikes"/>
    <n v="1"/>
    <x v="0"/>
    <n v="20130403"/>
    <d v="2013-04-03T00:00:00"/>
    <x v="2"/>
    <x v="4"/>
    <n v="4"/>
    <x v="8"/>
    <s v="Wednesday"/>
    <n v="4"/>
    <n v="20130415"/>
    <n v="20130410"/>
    <n v="19745"/>
    <x v="16494"/>
    <s v="M"/>
    <s v="F"/>
    <n v="1"/>
    <n v="100"/>
    <n v="4"/>
    <s v="Southwest"/>
    <x v="3"/>
    <s v="North America"/>
    <s v="SO5561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7"/>
    <n v="41379"/>
    <n v="41374"/>
    <n v="407.41020000000003"/>
  </r>
  <r>
    <n v="491"/>
    <x v="102"/>
    <n v="21"/>
    <s v="Jerseys"/>
    <n v="3"/>
    <x v="2"/>
    <n v="20130403"/>
    <d v="2013-04-03T00:00:00"/>
    <x v="2"/>
    <x v="4"/>
    <n v="4"/>
    <x v="8"/>
    <s v="Wednesday"/>
    <n v="4"/>
    <n v="20130415"/>
    <n v="20130410"/>
    <n v="19745"/>
    <x v="16494"/>
    <s v="M"/>
    <s v="F"/>
    <n v="1"/>
    <n v="100"/>
    <n v="4"/>
    <s v="Southwest"/>
    <x v="3"/>
    <s v="North America"/>
    <s v="SO5561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n v="12.417700000000004"/>
  </r>
  <r>
    <n v="604"/>
    <x v="30"/>
    <n v="2"/>
    <s v="Road Bikes"/>
    <n v="1"/>
    <x v="0"/>
    <n v="20130403"/>
    <d v="2013-04-03T00:00:00"/>
    <x v="2"/>
    <x v="4"/>
    <n v="4"/>
    <x v="8"/>
    <s v="Wednesday"/>
    <n v="4"/>
    <n v="20130415"/>
    <n v="20130410"/>
    <n v="29403"/>
    <x v="4721"/>
    <s v="M"/>
    <s v="M"/>
    <n v="1"/>
    <n v="100"/>
    <n v="8"/>
    <s v="Germany"/>
    <x v="2"/>
    <s v="Europe"/>
    <s v="SO556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7"/>
    <n v="41379"/>
    <n v="41374"/>
    <n v="196.34039999999999"/>
  </r>
  <r>
    <n v="479"/>
    <x v="32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29403"/>
    <x v="4721"/>
    <s v="M"/>
    <s v="M"/>
    <n v="1"/>
    <n v="100"/>
    <n v="8"/>
    <s v="Germany"/>
    <x v="2"/>
    <s v="Europe"/>
    <s v="SO5561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n v="5.6277000000000008"/>
  </r>
  <r>
    <n v="477"/>
    <x v="10"/>
    <n v="28"/>
    <s v="Bottles and Cages"/>
    <n v="4"/>
    <x v="1"/>
    <n v="20130403"/>
    <d v="2013-04-03T00:00:00"/>
    <x v="2"/>
    <x v="4"/>
    <n v="4"/>
    <x v="8"/>
    <s v="Wednesday"/>
    <n v="4"/>
    <n v="20130415"/>
    <n v="20130410"/>
    <n v="29403"/>
    <x v="4721"/>
    <s v="M"/>
    <s v="M"/>
    <n v="1"/>
    <n v="100"/>
    <n v="8"/>
    <s v="Germany"/>
    <x v="2"/>
    <s v="Europe"/>
    <s v="SO556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88"/>
    <x v="42"/>
    <n v="21"/>
    <s v="Jerseys"/>
    <n v="3"/>
    <x v="2"/>
    <n v="20130403"/>
    <d v="2013-04-03T00:00:00"/>
    <x v="2"/>
    <x v="4"/>
    <n v="4"/>
    <x v="8"/>
    <s v="Wednesday"/>
    <n v="4"/>
    <n v="20130415"/>
    <n v="20130410"/>
    <n v="29403"/>
    <x v="4721"/>
    <s v="M"/>
    <s v="M"/>
    <n v="1"/>
    <n v="100"/>
    <n v="8"/>
    <s v="Germany"/>
    <x v="2"/>
    <s v="Europe"/>
    <s v="SO5561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n v="12.417700000000004"/>
  </r>
  <r>
    <n v="225"/>
    <x v="4"/>
    <n v="19"/>
    <s v="Caps"/>
    <n v="3"/>
    <x v="2"/>
    <n v="20130403"/>
    <d v="2013-04-03T00:00:00"/>
    <x v="2"/>
    <x v="4"/>
    <n v="4"/>
    <x v="8"/>
    <s v="Wednesday"/>
    <n v="4"/>
    <n v="20130415"/>
    <n v="20130410"/>
    <n v="29403"/>
    <x v="4721"/>
    <s v="M"/>
    <s v="M"/>
    <n v="1"/>
    <n v="100"/>
    <n v="8"/>
    <s v="Germany"/>
    <x v="2"/>
    <s v="Europe"/>
    <s v="SO5561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n v="2.0677000000000003"/>
  </r>
  <r>
    <n v="605"/>
    <x v="29"/>
    <n v="2"/>
    <s v="Road Bikes"/>
    <n v="1"/>
    <x v="0"/>
    <n v="20130403"/>
    <d v="2013-04-03T00:00:00"/>
    <x v="2"/>
    <x v="4"/>
    <n v="4"/>
    <x v="8"/>
    <s v="Wednesday"/>
    <n v="4"/>
    <n v="20130415"/>
    <n v="20130410"/>
    <n v="25760"/>
    <x v="16495"/>
    <s v="M"/>
    <s v="F"/>
    <n v="1"/>
    <n v="98"/>
    <n v="10"/>
    <s v="United Kingdom"/>
    <x v="1"/>
    <s v="Europe"/>
    <s v="SO556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7"/>
    <n v="41379"/>
    <n v="41374"/>
    <n v="196.34039999999999"/>
  </r>
  <r>
    <n v="538"/>
    <x v="2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5760"/>
    <x v="16495"/>
    <s v="M"/>
    <s v="F"/>
    <n v="1"/>
    <n v="98"/>
    <n v="10"/>
    <s v="United Kingdom"/>
    <x v="1"/>
    <s v="Europe"/>
    <s v="SO5561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7"/>
    <n v="41379"/>
    <n v="41374"/>
    <n v="13.452699999999998"/>
  </r>
  <r>
    <n v="529"/>
    <x v="8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5760"/>
    <x v="16495"/>
    <s v="M"/>
    <s v="F"/>
    <n v="1"/>
    <n v="98"/>
    <n v="10"/>
    <s v="United Kingdom"/>
    <x v="1"/>
    <s v="Europe"/>
    <s v="SO55612"/>
    <n v="3"/>
    <n v="1"/>
    <n v="1"/>
    <n v="3.99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480"/>
    <x v="16"/>
    <n v="37"/>
    <s v="Tires and Tubes"/>
    <n v="4"/>
    <x v="1"/>
    <n v="20130403"/>
    <d v="2013-04-03T00:00:00"/>
    <x v="2"/>
    <x v="4"/>
    <n v="4"/>
    <x v="8"/>
    <s v="Wednesday"/>
    <n v="4"/>
    <n v="20130415"/>
    <n v="20130410"/>
    <n v="25760"/>
    <x v="16495"/>
    <s v="M"/>
    <s v="F"/>
    <n v="1"/>
    <n v="98"/>
    <n v="10"/>
    <s v="United Kingdom"/>
    <x v="1"/>
    <s v="Europe"/>
    <s v="SO5561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355"/>
    <x v="9"/>
    <n v="1"/>
    <s v="Mountain Bikes"/>
    <n v="1"/>
    <x v="0"/>
    <n v="20130402"/>
    <d v="2013-04-02T00:00:00"/>
    <x v="2"/>
    <x v="4"/>
    <n v="4"/>
    <x v="8"/>
    <s v="Tuesday"/>
    <n v="3"/>
    <n v="20130414"/>
    <n v="20130409"/>
    <n v="12302"/>
    <x v="1323"/>
    <s v="M"/>
    <s v="M"/>
    <n v="1"/>
    <n v="100"/>
    <n v="8"/>
    <s v="Germany"/>
    <x v="2"/>
    <s v="Europe"/>
    <s v="SO5550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6"/>
    <n v="41378"/>
    <n v="41373"/>
    <n v="1054.3704999999998"/>
  </r>
  <r>
    <n v="487"/>
    <x v="12"/>
    <n v="32"/>
    <s v="Hydration Packs"/>
    <n v="4"/>
    <x v="1"/>
    <n v="20130402"/>
    <d v="2013-04-02T00:00:00"/>
    <x v="2"/>
    <x v="4"/>
    <n v="4"/>
    <x v="8"/>
    <s v="Tuesday"/>
    <n v="3"/>
    <n v="20130414"/>
    <n v="20130409"/>
    <n v="12302"/>
    <x v="1323"/>
    <s v="M"/>
    <s v="M"/>
    <n v="1"/>
    <n v="100"/>
    <n v="8"/>
    <s v="Germany"/>
    <x v="2"/>
    <s v="Europe"/>
    <s v="SO5550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6"/>
    <n v="41378"/>
    <n v="41373"/>
    <n v="34.423700000000004"/>
  </r>
  <r>
    <n v="588"/>
    <x v="55"/>
    <n v="1"/>
    <s v="Mountain Bikes"/>
    <n v="1"/>
    <x v="0"/>
    <n v="20130402"/>
    <d v="2013-04-02T00:00:00"/>
    <x v="2"/>
    <x v="4"/>
    <n v="4"/>
    <x v="8"/>
    <s v="Tuesday"/>
    <n v="3"/>
    <n v="20130414"/>
    <n v="20130409"/>
    <n v="13793"/>
    <x v="3103"/>
    <s v="M"/>
    <s v="M"/>
    <n v="2"/>
    <n v="100"/>
    <n v="7"/>
    <s v="France"/>
    <x v="0"/>
    <s v="Europe"/>
    <s v="SO5550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n v="349.71160000000003"/>
  </r>
  <r>
    <n v="476"/>
    <x v="99"/>
    <n v="22"/>
    <s v="Shorts"/>
    <n v="3"/>
    <x v="2"/>
    <n v="20130402"/>
    <d v="2013-04-02T00:00:00"/>
    <x v="2"/>
    <x v="4"/>
    <n v="4"/>
    <x v="8"/>
    <s v="Tuesday"/>
    <n v="3"/>
    <n v="20130414"/>
    <n v="20130409"/>
    <n v="13793"/>
    <x v="3103"/>
    <s v="M"/>
    <s v="M"/>
    <n v="1"/>
    <n v="100"/>
    <n v="7"/>
    <s v="France"/>
    <x v="0"/>
    <s v="Europe"/>
    <s v="SO5550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n v="43.813699999999997"/>
  </r>
  <r>
    <n v="529"/>
    <x v="8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17729"/>
    <x v="16496"/>
    <s v="M"/>
    <s v="M"/>
    <n v="1"/>
    <n v="6"/>
    <n v="9"/>
    <s v="Australia"/>
    <x v="4"/>
    <s v="Pacific"/>
    <s v="SO55507"/>
    <n v="1"/>
    <n v="1"/>
    <n v="1"/>
    <n v="3.99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538"/>
    <x v="26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17729"/>
    <x v="16496"/>
    <s v="M"/>
    <s v="M"/>
    <n v="1"/>
    <n v="6"/>
    <n v="9"/>
    <s v="Australia"/>
    <x v="4"/>
    <s v="Pacific"/>
    <s v="SO5550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6"/>
    <n v="41378"/>
    <n v="41373"/>
    <n v="13.452699999999998"/>
  </r>
  <r>
    <n v="214"/>
    <x v="18"/>
    <n v="31"/>
    <s v="Helmets"/>
    <n v="4"/>
    <x v="1"/>
    <n v="20130402"/>
    <d v="2013-04-02T00:00:00"/>
    <x v="2"/>
    <x v="4"/>
    <n v="4"/>
    <x v="8"/>
    <s v="Tuesday"/>
    <n v="3"/>
    <n v="20130414"/>
    <n v="20130409"/>
    <n v="17729"/>
    <x v="16496"/>
    <s v="M"/>
    <s v="M"/>
    <n v="1"/>
    <n v="6"/>
    <n v="9"/>
    <s v="Australia"/>
    <x v="4"/>
    <s v="Pacific"/>
    <s v="SO555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237"/>
    <x v="96"/>
    <n v="21"/>
    <s v="Jerseys"/>
    <n v="3"/>
    <x v="2"/>
    <n v="20130402"/>
    <d v="2013-04-02T00:00:00"/>
    <x v="2"/>
    <x v="4"/>
    <n v="4"/>
    <x v="8"/>
    <s v="Tuesday"/>
    <n v="3"/>
    <n v="20130414"/>
    <n v="20130409"/>
    <n v="17729"/>
    <x v="16496"/>
    <s v="M"/>
    <s v="M"/>
    <n v="1"/>
    <n v="6"/>
    <n v="9"/>
    <s v="Australia"/>
    <x v="4"/>
    <s v="Pacific"/>
    <s v="SO5550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66"/>
    <n v="41378"/>
    <n v="41373"/>
    <n v="11.497700000000002"/>
  </r>
  <r>
    <n v="528"/>
    <x v="44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5224"/>
    <x v="16497"/>
    <s v="S"/>
    <s v="M"/>
    <n v="1"/>
    <n v="6"/>
    <n v="9"/>
    <s v="Australia"/>
    <x v="4"/>
    <s v="Pacific"/>
    <s v="SO555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80"/>
    <x v="16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5224"/>
    <x v="16497"/>
    <s v="S"/>
    <s v="M"/>
    <n v="2"/>
    <n v="6"/>
    <n v="9"/>
    <s v="Australia"/>
    <x v="4"/>
    <s v="Pacific"/>
    <s v="SO555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529"/>
    <x v="8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11760"/>
    <x v="8196"/>
    <s v="M"/>
    <s v="F"/>
    <n v="1"/>
    <n v="6"/>
    <n v="9"/>
    <s v="Australia"/>
    <x v="4"/>
    <s v="Pacific"/>
    <s v="SO55509"/>
    <n v="1"/>
    <n v="1"/>
    <n v="1"/>
    <n v="3.99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487"/>
    <x v="12"/>
    <n v="32"/>
    <s v="Hydration Packs"/>
    <n v="4"/>
    <x v="1"/>
    <n v="20130402"/>
    <d v="2013-04-02T00:00:00"/>
    <x v="2"/>
    <x v="4"/>
    <n v="4"/>
    <x v="8"/>
    <s v="Tuesday"/>
    <n v="3"/>
    <n v="20130414"/>
    <n v="20130409"/>
    <n v="11760"/>
    <x v="8196"/>
    <s v="M"/>
    <s v="F"/>
    <n v="1"/>
    <n v="6"/>
    <n v="9"/>
    <s v="Australia"/>
    <x v="4"/>
    <s v="Pacific"/>
    <s v="SO5550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6"/>
    <n v="41378"/>
    <n v="41373"/>
    <n v="34.423700000000004"/>
  </r>
  <r>
    <n v="473"/>
    <x v="97"/>
    <n v="25"/>
    <s v="Vests"/>
    <n v="3"/>
    <x v="2"/>
    <n v="20130402"/>
    <d v="2013-04-02T00:00:00"/>
    <x v="2"/>
    <x v="4"/>
    <n v="4"/>
    <x v="8"/>
    <s v="Tuesday"/>
    <n v="3"/>
    <n v="20130414"/>
    <n v="20130409"/>
    <n v="11760"/>
    <x v="8196"/>
    <s v="M"/>
    <s v="F"/>
    <n v="1"/>
    <n v="6"/>
    <n v="9"/>
    <s v="Australia"/>
    <x v="4"/>
    <s v="Pacific"/>
    <s v="SO5550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66"/>
    <n v="41378"/>
    <n v="41373"/>
    <n v="39.751000000000005"/>
  </r>
  <r>
    <n v="478"/>
    <x v="11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29304"/>
    <x v="16498"/>
    <s v="M"/>
    <s v="M"/>
    <n v="1"/>
    <n v="6"/>
    <n v="9"/>
    <s v="Australia"/>
    <x v="4"/>
    <s v="Pacific"/>
    <s v="SO5551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66"/>
    <n v="41378"/>
    <n v="41373"/>
    <n v="6.2537000000000003"/>
  </r>
  <r>
    <n v="225"/>
    <x v="4"/>
    <n v="19"/>
    <s v="Caps"/>
    <n v="3"/>
    <x v="2"/>
    <n v="20130402"/>
    <d v="2013-04-02T00:00:00"/>
    <x v="2"/>
    <x v="4"/>
    <n v="4"/>
    <x v="8"/>
    <s v="Tuesday"/>
    <n v="3"/>
    <n v="20130414"/>
    <n v="20130409"/>
    <n v="29304"/>
    <x v="16498"/>
    <s v="M"/>
    <s v="M"/>
    <n v="1"/>
    <n v="6"/>
    <n v="9"/>
    <s v="Australia"/>
    <x v="4"/>
    <s v="Pacific"/>
    <s v="SO5551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n v="2.0677000000000003"/>
  </r>
  <r>
    <n v="477"/>
    <x v="10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29304"/>
    <x v="16498"/>
    <s v="M"/>
    <s v="M"/>
    <n v="1"/>
    <n v="6"/>
    <n v="9"/>
    <s v="Australia"/>
    <x v="4"/>
    <s v="Pacific"/>
    <s v="SO5551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84"/>
    <x v="94"/>
    <n v="29"/>
    <s v="Cleaners"/>
    <n v="4"/>
    <x v="1"/>
    <n v="20130402"/>
    <d v="2013-04-02T00:00:00"/>
    <x v="2"/>
    <x v="4"/>
    <n v="4"/>
    <x v="8"/>
    <s v="Tuesday"/>
    <n v="3"/>
    <n v="20130414"/>
    <n v="20130409"/>
    <n v="16930"/>
    <x v="6239"/>
    <s v="S"/>
    <s v="F"/>
    <n v="1"/>
    <n v="6"/>
    <n v="9"/>
    <s v="Australia"/>
    <x v="4"/>
    <s v="Pacific"/>
    <s v="SO5551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6"/>
    <n v="41378"/>
    <n v="41373"/>
    <n v="4.9767000000000001"/>
  </r>
  <r>
    <n v="463"/>
    <x v="49"/>
    <n v="20"/>
    <s v="Gloves"/>
    <n v="3"/>
    <x v="2"/>
    <n v="20130402"/>
    <d v="2013-04-02T00:00:00"/>
    <x v="2"/>
    <x v="4"/>
    <n v="4"/>
    <x v="8"/>
    <s v="Tuesday"/>
    <n v="3"/>
    <n v="20130414"/>
    <n v="20130409"/>
    <n v="12345"/>
    <x v="5947"/>
    <s v="S"/>
    <s v="F"/>
    <n v="1"/>
    <n v="6"/>
    <n v="9"/>
    <s v="Australia"/>
    <x v="4"/>
    <s v="Pacific"/>
    <s v="SO55512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66"/>
    <n v="41378"/>
    <n v="41373"/>
    <n v="15.330699999999998"/>
  </r>
  <r>
    <n v="590"/>
    <x v="125"/>
    <n v="1"/>
    <s v="Mountain Bikes"/>
    <n v="1"/>
    <x v="0"/>
    <n v="20130402"/>
    <d v="2013-04-02T00:00:00"/>
    <x v="2"/>
    <x v="4"/>
    <n v="4"/>
    <x v="8"/>
    <s v="Tuesday"/>
    <n v="3"/>
    <n v="20130414"/>
    <n v="20130409"/>
    <n v="13807"/>
    <x v="4480"/>
    <s v="S"/>
    <s v="M"/>
    <n v="1"/>
    <n v="100"/>
    <n v="8"/>
    <s v="Germany"/>
    <x v="2"/>
    <s v="Europe"/>
    <s v="SO5551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n v="349.71160000000003"/>
  </r>
  <r>
    <n v="486"/>
    <x v="61"/>
    <n v="27"/>
    <s v="Bike Stands"/>
    <n v="4"/>
    <x v="1"/>
    <n v="20130402"/>
    <d v="2013-04-02T00:00:00"/>
    <x v="2"/>
    <x v="4"/>
    <n v="4"/>
    <x v="8"/>
    <s v="Tuesday"/>
    <n v="3"/>
    <n v="20130414"/>
    <n v="20130409"/>
    <n v="13807"/>
    <x v="4480"/>
    <s v="S"/>
    <s v="M"/>
    <n v="1"/>
    <n v="100"/>
    <n v="8"/>
    <s v="Germany"/>
    <x v="2"/>
    <s v="Europe"/>
    <s v="SO55513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366"/>
    <n v="41378"/>
    <n v="41373"/>
    <n v="99.533999999999992"/>
  </r>
  <r>
    <n v="529"/>
    <x v="8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7224"/>
    <x v="16499"/>
    <s v="M"/>
    <s v="F"/>
    <n v="1"/>
    <n v="100"/>
    <n v="1"/>
    <s v="Northwest"/>
    <x v="3"/>
    <s v="North America"/>
    <s v="SO55514"/>
    <n v="1"/>
    <n v="1"/>
    <n v="1"/>
    <n v="3.99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480"/>
    <x v="16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7224"/>
    <x v="16499"/>
    <s v="M"/>
    <s v="F"/>
    <n v="1"/>
    <n v="100"/>
    <n v="1"/>
    <s v="Northwest"/>
    <x v="3"/>
    <s v="North America"/>
    <s v="SO555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529"/>
    <x v="8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9075"/>
    <x v="16500"/>
    <s v="S"/>
    <s v="M"/>
    <n v="1"/>
    <n v="100"/>
    <n v="1"/>
    <s v="Northwest"/>
    <x v="3"/>
    <s v="North America"/>
    <s v="SO55515"/>
    <n v="1"/>
    <n v="1"/>
    <n v="1"/>
    <n v="3.99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472"/>
    <x v="103"/>
    <n v="25"/>
    <s v="Vests"/>
    <n v="3"/>
    <x v="2"/>
    <n v="20130402"/>
    <d v="2013-04-02T00:00:00"/>
    <x v="2"/>
    <x v="4"/>
    <n v="4"/>
    <x v="8"/>
    <s v="Tuesday"/>
    <n v="3"/>
    <n v="20130414"/>
    <n v="20130409"/>
    <n v="29075"/>
    <x v="16500"/>
    <s v="S"/>
    <s v="M"/>
    <n v="1"/>
    <n v="100"/>
    <n v="1"/>
    <s v="Northwest"/>
    <x v="3"/>
    <s v="North America"/>
    <s v="SO5551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66"/>
    <n v="41378"/>
    <n v="41373"/>
    <n v="39.751000000000005"/>
  </r>
  <r>
    <n v="529"/>
    <x v="8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8796"/>
    <x v="16501"/>
    <s v="M"/>
    <s v="M"/>
    <n v="1"/>
    <n v="100"/>
    <n v="4"/>
    <s v="Southwest"/>
    <x v="3"/>
    <s v="North America"/>
    <s v="SO55516"/>
    <n v="1"/>
    <n v="1"/>
    <n v="1"/>
    <n v="3.99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539"/>
    <x v="41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8796"/>
    <x v="16501"/>
    <s v="M"/>
    <s v="M"/>
    <n v="1"/>
    <n v="100"/>
    <n v="4"/>
    <s v="Southwest"/>
    <x v="3"/>
    <s v="North America"/>
    <s v="SO5551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n v="15.643699999999999"/>
  </r>
  <r>
    <n v="217"/>
    <x v="36"/>
    <n v="31"/>
    <s v="Helmets"/>
    <n v="4"/>
    <x v="1"/>
    <n v="20130402"/>
    <d v="2013-04-02T00:00:00"/>
    <x v="2"/>
    <x v="4"/>
    <n v="4"/>
    <x v="8"/>
    <s v="Tuesday"/>
    <n v="3"/>
    <n v="20130414"/>
    <n v="20130409"/>
    <n v="28796"/>
    <x v="16501"/>
    <s v="M"/>
    <s v="M"/>
    <n v="1"/>
    <n v="100"/>
    <n v="4"/>
    <s v="Southwest"/>
    <x v="3"/>
    <s v="North America"/>
    <s v="SO555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30"/>
    <x v="47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8266"/>
    <x v="16502"/>
    <s v="S"/>
    <s v="M"/>
    <n v="1"/>
    <n v="100"/>
    <n v="1"/>
    <s v="Northwest"/>
    <x v="3"/>
    <s v="North America"/>
    <s v="SO555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535"/>
    <x v="101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6349"/>
    <x v="16503"/>
    <s v="S"/>
    <s v="M"/>
    <n v="1"/>
    <n v="100"/>
    <n v="1"/>
    <s v="Northwest"/>
    <x v="3"/>
    <s v="North America"/>
    <s v="SO5551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n v="15.643699999999999"/>
  </r>
  <r>
    <n v="480"/>
    <x v="16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6349"/>
    <x v="16503"/>
    <s v="S"/>
    <s v="M"/>
    <n v="1"/>
    <n v="100"/>
    <n v="1"/>
    <s v="Northwest"/>
    <x v="3"/>
    <s v="North America"/>
    <s v="SO555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535"/>
    <x v="101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11253"/>
    <x v="7597"/>
    <s v="M"/>
    <s v="M"/>
    <n v="1"/>
    <n v="19"/>
    <n v="6"/>
    <s v="Canada"/>
    <x v="5"/>
    <s v="North America"/>
    <s v="SO5551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n v="15.643699999999999"/>
  </r>
  <r>
    <n v="540"/>
    <x v="6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4737"/>
    <x v="16504"/>
    <s v="S"/>
    <s v="F"/>
    <n v="1"/>
    <n v="100"/>
    <n v="1"/>
    <s v="Northwest"/>
    <x v="3"/>
    <s v="North America"/>
    <s v="SO5552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6"/>
    <n v="41378"/>
    <n v="41373"/>
    <n v="20.407600000000002"/>
  </r>
  <r>
    <n v="529"/>
    <x v="8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4737"/>
    <x v="16504"/>
    <s v="S"/>
    <s v="F"/>
    <n v="1"/>
    <n v="100"/>
    <n v="1"/>
    <s v="Northwest"/>
    <x v="3"/>
    <s v="North America"/>
    <s v="SO55520"/>
    <n v="2"/>
    <n v="1"/>
    <n v="1"/>
    <n v="3.99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480"/>
    <x v="16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4737"/>
    <x v="16504"/>
    <s v="S"/>
    <s v="F"/>
    <n v="2"/>
    <n v="100"/>
    <n v="1"/>
    <s v="Northwest"/>
    <x v="3"/>
    <s v="North America"/>
    <s v="SO5552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484"/>
    <x v="94"/>
    <n v="29"/>
    <s v="Cleaners"/>
    <n v="4"/>
    <x v="1"/>
    <n v="20130402"/>
    <d v="2013-04-02T00:00:00"/>
    <x v="2"/>
    <x v="4"/>
    <n v="4"/>
    <x v="8"/>
    <s v="Tuesday"/>
    <n v="3"/>
    <n v="20130414"/>
    <n v="20130409"/>
    <n v="24737"/>
    <x v="16504"/>
    <s v="S"/>
    <s v="F"/>
    <n v="1"/>
    <n v="100"/>
    <n v="1"/>
    <s v="Northwest"/>
    <x v="3"/>
    <s v="North America"/>
    <s v="SO5552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6"/>
    <n v="41378"/>
    <n v="41373"/>
    <n v="4.9767000000000001"/>
  </r>
  <r>
    <n v="536"/>
    <x v="56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12939"/>
    <x v="5512"/>
    <s v="S"/>
    <s v="M"/>
    <n v="1"/>
    <n v="19"/>
    <n v="6"/>
    <s v="Canada"/>
    <x v="5"/>
    <s v="North America"/>
    <s v="SO5552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6"/>
    <n v="41378"/>
    <n v="41373"/>
    <n v="18.773699999999998"/>
  </r>
  <r>
    <n v="480"/>
    <x v="16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12939"/>
    <x v="5512"/>
    <s v="S"/>
    <s v="M"/>
    <n v="2"/>
    <n v="19"/>
    <n v="6"/>
    <s v="Canada"/>
    <x v="5"/>
    <s v="North America"/>
    <s v="SO5552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478"/>
    <x v="11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21750"/>
    <x v="16505"/>
    <s v="M"/>
    <s v="M"/>
    <n v="1"/>
    <n v="100"/>
    <n v="4"/>
    <s v="Southwest"/>
    <x v="3"/>
    <s v="North America"/>
    <s v="SO5552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66"/>
    <n v="41378"/>
    <n v="41373"/>
    <n v="6.2537000000000003"/>
  </r>
  <r>
    <n v="477"/>
    <x v="10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21750"/>
    <x v="16505"/>
    <s v="M"/>
    <s v="M"/>
    <n v="1"/>
    <n v="100"/>
    <n v="4"/>
    <s v="Southwest"/>
    <x v="3"/>
    <s v="North America"/>
    <s v="SO555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88"/>
    <x v="42"/>
    <n v="21"/>
    <s v="Jerseys"/>
    <n v="3"/>
    <x v="2"/>
    <n v="20130402"/>
    <d v="2013-04-02T00:00:00"/>
    <x v="2"/>
    <x v="4"/>
    <n v="4"/>
    <x v="8"/>
    <s v="Tuesday"/>
    <n v="3"/>
    <n v="20130414"/>
    <n v="20130409"/>
    <n v="21750"/>
    <x v="16505"/>
    <s v="M"/>
    <s v="M"/>
    <n v="1"/>
    <n v="100"/>
    <n v="4"/>
    <s v="Southwest"/>
    <x v="3"/>
    <s v="North America"/>
    <s v="SO5552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6"/>
    <n v="41378"/>
    <n v="41373"/>
    <n v="12.417700000000004"/>
  </r>
  <r>
    <n v="476"/>
    <x v="99"/>
    <n v="22"/>
    <s v="Shorts"/>
    <n v="3"/>
    <x v="2"/>
    <n v="20130402"/>
    <d v="2013-04-02T00:00:00"/>
    <x v="2"/>
    <x v="4"/>
    <n v="4"/>
    <x v="8"/>
    <s v="Tuesday"/>
    <n v="3"/>
    <n v="20130414"/>
    <n v="20130409"/>
    <n v="18541"/>
    <x v="10220"/>
    <s v="M"/>
    <s v="F"/>
    <n v="1"/>
    <n v="19"/>
    <n v="6"/>
    <s v="Canada"/>
    <x v="5"/>
    <s v="North America"/>
    <s v="SO5552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n v="43.813699999999997"/>
  </r>
  <r>
    <n v="477"/>
    <x v="10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18312"/>
    <x v="16506"/>
    <s v="S"/>
    <s v="M"/>
    <n v="1"/>
    <n v="100"/>
    <n v="4"/>
    <s v="Southwest"/>
    <x v="3"/>
    <s v="North America"/>
    <s v="SO555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80"/>
    <x v="16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18312"/>
    <x v="16506"/>
    <s v="S"/>
    <s v="M"/>
    <n v="1"/>
    <n v="100"/>
    <n v="4"/>
    <s v="Southwest"/>
    <x v="3"/>
    <s v="North America"/>
    <s v="SO555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484"/>
    <x v="94"/>
    <n v="29"/>
    <s v="Cleaners"/>
    <n v="4"/>
    <x v="1"/>
    <n v="20130402"/>
    <d v="2013-04-02T00:00:00"/>
    <x v="2"/>
    <x v="4"/>
    <n v="4"/>
    <x v="8"/>
    <s v="Tuesday"/>
    <n v="3"/>
    <n v="20130414"/>
    <n v="20130409"/>
    <n v="18312"/>
    <x v="16506"/>
    <s v="S"/>
    <s v="M"/>
    <n v="1"/>
    <n v="100"/>
    <n v="4"/>
    <s v="Southwest"/>
    <x v="3"/>
    <s v="North America"/>
    <s v="SO5552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6"/>
    <n v="41378"/>
    <n v="41373"/>
    <n v="4.9767000000000001"/>
  </r>
  <r>
    <n v="477"/>
    <x v="10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17526"/>
    <x v="16507"/>
    <s v="S"/>
    <s v="M"/>
    <n v="1"/>
    <n v="100"/>
    <n v="1"/>
    <s v="Northwest"/>
    <x v="3"/>
    <s v="North America"/>
    <s v="SO555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75"/>
    <x v="104"/>
    <n v="22"/>
    <s v="Shorts"/>
    <n v="3"/>
    <x v="2"/>
    <n v="20130402"/>
    <d v="2013-04-02T00:00:00"/>
    <x v="2"/>
    <x v="4"/>
    <n v="4"/>
    <x v="8"/>
    <s v="Tuesday"/>
    <n v="3"/>
    <n v="20130414"/>
    <n v="20130409"/>
    <n v="27437"/>
    <x v="16508"/>
    <s v="S"/>
    <s v="F"/>
    <n v="1"/>
    <n v="19"/>
    <n v="6"/>
    <s v="Canada"/>
    <x v="5"/>
    <s v="North America"/>
    <s v="SO5552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n v="43.813699999999997"/>
  </r>
  <r>
    <n v="225"/>
    <x v="4"/>
    <n v="19"/>
    <s v="Caps"/>
    <n v="3"/>
    <x v="2"/>
    <n v="20130402"/>
    <d v="2013-04-02T00:00:00"/>
    <x v="2"/>
    <x v="4"/>
    <n v="4"/>
    <x v="8"/>
    <s v="Tuesday"/>
    <n v="3"/>
    <n v="20130414"/>
    <n v="20130409"/>
    <n v="27437"/>
    <x v="16508"/>
    <s v="S"/>
    <s v="F"/>
    <n v="1"/>
    <n v="19"/>
    <n v="6"/>
    <s v="Canada"/>
    <x v="5"/>
    <s v="North America"/>
    <s v="SO5552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n v="2.0677000000000003"/>
  </r>
  <r>
    <n v="477"/>
    <x v="10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16963"/>
    <x v="16509"/>
    <s v="M"/>
    <s v="F"/>
    <n v="1"/>
    <n v="100"/>
    <n v="4"/>
    <s v="Southwest"/>
    <x v="3"/>
    <s v="North America"/>
    <s v="SO555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222"/>
    <x v="24"/>
    <n v="31"/>
    <s v="Helmets"/>
    <n v="4"/>
    <x v="1"/>
    <n v="20130402"/>
    <d v="2013-04-02T00:00:00"/>
    <x v="2"/>
    <x v="4"/>
    <n v="4"/>
    <x v="8"/>
    <s v="Tuesday"/>
    <n v="3"/>
    <n v="20130414"/>
    <n v="20130409"/>
    <n v="16963"/>
    <x v="16509"/>
    <s v="M"/>
    <s v="F"/>
    <n v="1"/>
    <n v="100"/>
    <n v="4"/>
    <s v="Southwest"/>
    <x v="3"/>
    <s v="North America"/>
    <s v="SO555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477"/>
    <x v="10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18104"/>
    <x v="16510"/>
    <s v="M"/>
    <s v="F"/>
    <n v="1"/>
    <n v="100"/>
    <n v="1"/>
    <s v="Northwest"/>
    <x v="3"/>
    <s v="North America"/>
    <s v="SO555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225"/>
    <x v="4"/>
    <n v="19"/>
    <s v="Caps"/>
    <n v="3"/>
    <x v="2"/>
    <n v="20130402"/>
    <d v="2013-04-02T00:00:00"/>
    <x v="2"/>
    <x v="4"/>
    <n v="4"/>
    <x v="8"/>
    <s v="Tuesday"/>
    <n v="3"/>
    <n v="20130414"/>
    <n v="20130409"/>
    <n v="18104"/>
    <x v="16510"/>
    <s v="M"/>
    <s v="F"/>
    <n v="1"/>
    <n v="100"/>
    <n v="1"/>
    <s v="Northwest"/>
    <x v="3"/>
    <s v="North America"/>
    <s v="SO5552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n v="2.0677000000000003"/>
  </r>
  <r>
    <n v="485"/>
    <x v="14"/>
    <n v="30"/>
    <s v="Fenders"/>
    <n v="4"/>
    <x v="1"/>
    <n v="20130402"/>
    <d v="2013-04-02T00:00:00"/>
    <x v="2"/>
    <x v="4"/>
    <n v="4"/>
    <x v="8"/>
    <s v="Tuesday"/>
    <n v="3"/>
    <n v="20130414"/>
    <n v="20130409"/>
    <n v="14454"/>
    <x v="16511"/>
    <s v="M"/>
    <s v="F"/>
    <n v="1"/>
    <n v="100"/>
    <n v="4"/>
    <s v="Southwest"/>
    <x v="3"/>
    <s v="North America"/>
    <s v="SO5552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6"/>
    <n v="41378"/>
    <n v="41373"/>
    <n v="13.759500000000001"/>
  </r>
  <r>
    <n v="478"/>
    <x v="11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14454"/>
    <x v="16511"/>
    <s v="M"/>
    <s v="F"/>
    <n v="1"/>
    <n v="100"/>
    <n v="4"/>
    <s v="Southwest"/>
    <x v="3"/>
    <s v="North America"/>
    <s v="SO5552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6"/>
    <n v="41378"/>
    <n v="41373"/>
    <n v="6.2537000000000003"/>
  </r>
  <r>
    <n v="528"/>
    <x v="44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6701"/>
    <x v="16512"/>
    <s v="M"/>
    <s v="F"/>
    <n v="1"/>
    <n v="19"/>
    <n v="6"/>
    <s v="Canada"/>
    <x v="5"/>
    <s v="North America"/>
    <s v="SO555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222"/>
    <x v="24"/>
    <n v="31"/>
    <s v="Helmets"/>
    <n v="4"/>
    <x v="1"/>
    <n v="20130402"/>
    <d v="2013-04-02T00:00:00"/>
    <x v="2"/>
    <x v="4"/>
    <n v="4"/>
    <x v="8"/>
    <s v="Tuesday"/>
    <n v="3"/>
    <n v="20130414"/>
    <n v="20130409"/>
    <n v="26701"/>
    <x v="16512"/>
    <s v="M"/>
    <s v="F"/>
    <n v="1"/>
    <n v="19"/>
    <n v="6"/>
    <s v="Canada"/>
    <x v="5"/>
    <s v="North America"/>
    <s v="SO555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29"/>
    <x v="8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5669"/>
    <x v="16513"/>
    <s v="S"/>
    <s v="F"/>
    <n v="1"/>
    <n v="98"/>
    <n v="10"/>
    <s v="United Kingdom"/>
    <x v="1"/>
    <s v="Europe"/>
    <s v="SO55531"/>
    <n v="1"/>
    <n v="1"/>
    <n v="1"/>
    <n v="3.99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222"/>
    <x v="24"/>
    <n v="31"/>
    <s v="Helmets"/>
    <n v="4"/>
    <x v="1"/>
    <n v="20130402"/>
    <d v="2013-04-02T00:00:00"/>
    <x v="2"/>
    <x v="4"/>
    <n v="4"/>
    <x v="8"/>
    <s v="Tuesday"/>
    <n v="3"/>
    <n v="20130414"/>
    <n v="20130409"/>
    <n v="25669"/>
    <x v="16513"/>
    <s v="S"/>
    <s v="F"/>
    <n v="1"/>
    <n v="98"/>
    <n v="10"/>
    <s v="United Kingdom"/>
    <x v="1"/>
    <s v="Europe"/>
    <s v="SO555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36"/>
    <x v="56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1510"/>
    <x v="16514"/>
    <s v="M"/>
    <s v="F"/>
    <n v="1"/>
    <n v="100"/>
    <n v="8"/>
    <s v="Germany"/>
    <x v="2"/>
    <s v="Europe"/>
    <s v="SO5553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6"/>
    <n v="41378"/>
    <n v="41373"/>
    <n v="18.773699999999998"/>
  </r>
  <r>
    <n v="528"/>
    <x v="44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1510"/>
    <x v="16514"/>
    <s v="M"/>
    <s v="F"/>
    <n v="1"/>
    <n v="100"/>
    <n v="8"/>
    <s v="Germany"/>
    <x v="2"/>
    <s v="Europe"/>
    <s v="SO555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217"/>
    <x v="36"/>
    <n v="31"/>
    <s v="Helmets"/>
    <n v="4"/>
    <x v="1"/>
    <n v="20130402"/>
    <d v="2013-04-02T00:00:00"/>
    <x v="2"/>
    <x v="4"/>
    <n v="4"/>
    <x v="8"/>
    <s v="Tuesday"/>
    <n v="3"/>
    <n v="20130414"/>
    <n v="20130409"/>
    <n v="21510"/>
    <x v="16514"/>
    <s v="M"/>
    <s v="F"/>
    <n v="1"/>
    <n v="100"/>
    <n v="8"/>
    <s v="Germany"/>
    <x v="2"/>
    <s v="Europe"/>
    <s v="SO555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237"/>
    <x v="96"/>
    <n v="21"/>
    <s v="Jerseys"/>
    <n v="3"/>
    <x v="2"/>
    <n v="20130402"/>
    <d v="2013-04-02T00:00:00"/>
    <x v="2"/>
    <x v="4"/>
    <n v="4"/>
    <x v="8"/>
    <s v="Tuesday"/>
    <n v="3"/>
    <n v="20130414"/>
    <n v="20130409"/>
    <n v="21510"/>
    <x v="16514"/>
    <s v="M"/>
    <s v="F"/>
    <n v="1"/>
    <n v="100"/>
    <n v="8"/>
    <s v="Germany"/>
    <x v="2"/>
    <s v="Europe"/>
    <s v="SO5553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66"/>
    <n v="41378"/>
    <n v="41373"/>
    <n v="11.497700000000002"/>
  </r>
  <r>
    <n v="225"/>
    <x v="4"/>
    <n v="19"/>
    <s v="Caps"/>
    <n v="3"/>
    <x v="2"/>
    <n v="20130402"/>
    <d v="2013-04-02T00:00:00"/>
    <x v="2"/>
    <x v="4"/>
    <n v="4"/>
    <x v="8"/>
    <s v="Tuesday"/>
    <n v="3"/>
    <n v="20130414"/>
    <n v="20130409"/>
    <n v="21510"/>
    <x v="16514"/>
    <s v="M"/>
    <s v="F"/>
    <n v="1"/>
    <n v="100"/>
    <n v="8"/>
    <s v="Germany"/>
    <x v="2"/>
    <s v="Europe"/>
    <s v="SO55532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n v="2.0677000000000003"/>
  </r>
  <r>
    <n v="529"/>
    <x v="8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7783"/>
    <x v="16515"/>
    <s v="M"/>
    <s v="F"/>
    <n v="1"/>
    <n v="98"/>
    <n v="10"/>
    <s v="United Kingdom"/>
    <x v="1"/>
    <s v="Europe"/>
    <s v="SO55533"/>
    <n v="1"/>
    <n v="1"/>
    <n v="1"/>
    <n v="3.99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480"/>
    <x v="16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7783"/>
    <x v="16515"/>
    <s v="M"/>
    <s v="F"/>
    <n v="1"/>
    <n v="98"/>
    <n v="10"/>
    <s v="United Kingdom"/>
    <x v="1"/>
    <s v="Europe"/>
    <s v="SO5553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486"/>
    <x v="61"/>
    <n v="27"/>
    <s v="Bike Stands"/>
    <n v="4"/>
    <x v="1"/>
    <n v="20130402"/>
    <d v="2013-04-02T00:00:00"/>
    <x v="2"/>
    <x v="4"/>
    <n v="4"/>
    <x v="8"/>
    <s v="Tuesday"/>
    <n v="3"/>
    <n v="20130414"/>
    <n v="20130409"/>
    <n v="27783"/>
    <x v="16515"/>
    <s v="M"/>
    <s v="F"/>
    <n v="1"/>
    <n v="98"/>
    <n v="10"/>
    <s v="United Kingdom"/>
    <x v="1"/>
    <s v="Europe"/>
    <s v="SO55533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66"/>
    <n v="41378"/>
    <n v="41373"/>
    <n v="99.533999999999992"/>
  </r>
  <r>
    <n v="530"/>
    <x v="47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7322"/>
    <x v="16516"/>
    <s v="S"/>
    <s v="M"/>
    <n v="1"/>
    <n v="100"/>
    <n v="7"/>
    <s v="France"/>
    <x v="0"/>
    <s v="Europe"/>
    <s v="SO555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541"/>
    <x v="48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7322"/>
    <x v="16516"/>
    <s v="S"/>
    <s v="M"/>
    <n v="1"/>
    <n v="100"/>
    <n v="7"/>
    <s v="France"/>
    <x v="0"/>
    <s v="Europe"/>
    <s v="SO5553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66"/>
    <n v="41378"/>
    <n v="41373"/>
    <n v="18.1477"/>
  </r>
  <r>
    <n v="480"/>
    <x v="16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7322"/>
    <x v="16516"/>
    <s v="S"/>
    <s v="M"/>
    <n v="2"/>
    <n v="100"/>
    <n v="7"/>
    <s v="France"/>
    <x v="0"/>
    <s v="Europe"/>
    <s v="SO5553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530"/>
    <x v="47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5630"/>
    <x v="16517"/>
    <s v="M"/>
    <s v="F"/>
    <n v="1"/>
    <n v="100"/>
    <n v="7"/>
    <s v="France"/>
    <x v="0"/>
    <s v="Europe"/>
    <s v="SO555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222"/>
    <x v="24"/>
    <n v="31"/>
    <s v="Helmets"/>
    <n v="4"/>
    <x v="1"/>
    <n v="20130402"/>
    <d v="2013-04-02T00:00:00"/>
    <x v="2"/>
    <x v="4"/>
    <n v="4"/>
    <x v="8"/>
    <s v="Tuesday"/>
    <n v="3"/>
    <n v="20130414"/>
    <n v="20130409"/>
    <n v="25630"/>
    <x v="16517"/>
    <s v="M"/>
    <s v="F"/>
    <n v="1"/>
    <n v="100"/>
    <n v="7"/>
    <s v="France"/>
    <x v="0"/>
    <s v="Europe"/>
    <s v="SO555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37"/>
    <x v="1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13330"/>
    <x v="11104"/>
    <s v="M"/>
    <s v="F"/>
    <n v="1"/>
    <n v="19"/>
    <n v="6"/>
    <s v="Canada"/>
    <x v="5"/>
    <s v="North America"/>
    <s v="SO55536"/>
    <n v="1"/>
    <n v="1"/>
    <n v="1"/>
    <n v="35"/>
    <n v="35"/>
    <n v="35"/>
    <n v="0"/>
    <n v="0"/>
    <n v="13.09"/>
    <n v="13.09"/>
    <n v="35"/>
    <n v="2.8"/>
    <n v="0.875"/>
    <m/>
    <m/>
    <n v="41366"/>
    <n v="41378"/>
    <n v="41373"/>
    <n v="21.91"/>
  </r>
  <r>
    <n v="528"/>
    <x v="44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13330"/>
    <x v="11104"/>
    <s v="M"/>
    <s v="F"/>
    <n v="1"/>
    <n v="19"/>
    <n v="6"/>
    <s v="Canada"/>
    <x v="5"/>
    <s v="North America"/>
    <s v="SO555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217"/>
    <x v="36"/>
    <n v="31"/>
    <s v="Helmets"/>
    <n v="4"/>
    <x v="1"/>
    <n v="20130402"/>
    <d v="2013-04-02T00:00:00"/>
    <x v="2"/>
    <x v="4"/>
    <n v="4"/>
    <x v="8"/>
    <s v="Tuesday"/>
    <n v="3"/>
    <n v="20130414"/>
    <n v="20130409"/>
    <n v="13330"/>
    <x v="11104"/>
    <s v="M"/>
    <s v="F"/>
    <n v="1"/>
    <n v="19"/>
    <n v="6"/>
    <s v="Canada"/>
    <x v="5"/>
    <s v="North America"/>
    <s v="SO555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87"/>
    <x v="111"/>
    <n v="1"/>
    <s v="Mountain Bikes"/>
    <n v="1"/>
    <x v="0"/>
    <n v="20130402"/>
    <d v="2013-04-02T00:00:00"/>
    <x v="2"/>
    <x v="4"/>
    <n v="4"/>
    <x v="8"/>
    <s v="Tuesday"/>
    <n v="3"/>
    <n v="20130414"/>
    <n v="20130409"/>
    <n v="14036"/>
    <x v="2614"/>
    <s v="M"/>
    <s v="F"/>
    <n v="1"/>
    <n v="100"/>
    <n v="1"/>
    <s v="Northwest"/>
    <x v="3"/>
    <s v="North America"/>
    <s v="SO5553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n v="349.71160000000003"/>
  </r>
  <r>
    <n v="474"/>
    <x v="98"/>
    <n v="22"/>
    <s v="Shorts"/>
    <n v="3"/>
    <x v="2"/>
    <n v="20130402"/>
    <d v="2013-04-02T00:00:00"/>
    <x v="2"/>
    <x v="4"/>
    <n v="4"/>
    <x v="8"/>
    <s v="Tuesday"/>
    <n v="3"/>
    <n v="20130414"/>
    <n v="20130409"/>
    <n v="14036"/>
    <x v="2614"/>
    <s v="M"/>
    <s v="F"/>
    <n v="1"/>
    <n v="100"/>
    <n v="1"/>
    <s v="Northwest"/>
    <x v="3"/>
    <s v="North America"/>
    <s v="SO5553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n v="43.813699999999997"/>
  </r>
  <r>
    <n v="590"/>
    <x v="125"/>
    <n v="1"/>
    <s v="Mountain Bikes"/>
    <n v="1"/>
    <x v="0"/>
    <n v="20130402"/>
    <d v="2013-04-02T00:00:00"/>
    <x v="2"/>
    <x v="4"/>
    <n v="4"/>
    <x v="8"/>
    <s v="Tuesday"/>
    <n v="3"/>
    <n v="20130414"/>
    <n v="20130409"/>
    <n v="17047"/>
    <x v="5291"/>
    <s v="M"/>
    <s v="F"/>
    <n v="1"/>
    <n v="6"/>
    <n v="9"/>
    <s v="Australia"/>
    <x v="4"/>
    <s v="Pacific"/>
    <s v="SO5553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n v="349.71160000000003"/>
  </r>
  <r>
    <n v="580"/>
    <x v="54"/>
    <n v="2"/>
    <s v="Road Bikes"/>
    <n v="1"/>
    <x v="0"/>
    <n v="20130402"/>
    <d v="2013-04-02T00:00:00"/>
    <x v="2"/>
    <x v="4"/>
    <n v="4"/>
    <x v="8"/>
    <s v="Tuesday"/>
    <n v="3"/>
    <n v="20130414"/>
    <n v="20130409"/>
    <n v="18769"/>
    <x v="4356"/>
    <s v="M"/>
    <s v="F"/>
    <n v="1"/>
    <n v="6"/>
    <n v="9"/>
    <s v="Australia"/>
    <x v="4"/>
    <s v="Pacific"/>
    <s v="SO5553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66"/>
    <n v="41378"/>
    <n v="41373"/>
    <n v="618.48"/>
  </r>
  <r>
    <n v="539"/>
    <x v="41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18769"/>
    <x v="4356"/>
    <s v="M"/>
    <s v="F"/>
    <n v="1"/>
    <n v="6"/>
    <n v="9"/>
    <s v="Australia"/>
    <x v="4"/>
    <s v="Pacific"/>
    <s v="SO5553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n v="15.643699999999999"/>
  </r>
  <r>
    <n v="604"/>
    <x v="30"/>
    <n v="2"/>
    <s v="Road Bikes"/>
    <n v="1"/>
    <x v="0"/>
    <n v="20130402"/>
    <d v="2013-04-02T00:00:00"/>
    <x v="2"/>
    <x v="4"/>
    <n v="4"/>
    <x v="8"/>
    <s v="Tuesday"/>
    <n v="3"/>
    <n v="20130414"/>
    <n v="20130409"/>
    <n v="20994"/>
    <x v="3488"/>
    <s v="M"/>
    <s v="F"/>
    <n v="1"/>
    <n v="6"/>
    <n v="9"/>
    <s v="Australia"/>
    <x v="4"/>
    <s v="Pacific"/>
    <s v="SO555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n v="196.34039999999999"/>
  </r>
  <r>
    <n v="477"/>
    <x v="10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20994"/>
    <x v="3488"/>
    <s v="M"/>
    <s v="F"/>
    <n v="1"/>
    <n v="6"/>
    <n v="9"/>
    <s v="Australia"/>
    <x v="4"/>
    <s v="Pacific"/>
    <s v="SO555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79"/>
    <x v="32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20994"/>
    <x v="3488"/>
    <s v="M"/>
    <s v="F"/>
    <n v="1"/>
    <n v="6"/>
    <n v="9"/>
    <s v="Australia"/>
    <x v="4"/>
    <s v="Pacific"/>
    <s v="SO5554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n v="5.6277000000000008"/>
  </r>
  <r>
    <n v="222"/>
    <x v="24"/>
    <n v="31"/>
    <s v="Helmets"/>
    <n v="4"/>
    <x v="1"/>
    <n v="20130402"/>
    <d v="2013-04-02T00:00:00"/>
    <x v="2"/>
    <x v="4"/>
    <n v="4"/>
    <x v="8"/>
    <s v="Tuesday"/>
    <n v="3"/>
    <n v="20130414"/>
    <n v="20130409"/>
    <n v="20994"/>
    <x v="3488"/>
    <s v="M"/>
    <s v="F"/>
    <n v="1"/>
    <n v="6"/>
    <n v="9"/>
    <s v="Australia"/>
    <x v="4"/>
    <s v="Pacific"/>
    <s v="SO555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465"/>
    <x v="37"/>
    <n v="20"/>
    <s v="Gloves"/>
    <n v="3"/>
    <x v="2"/>
    <n v="20130402"/>
    <d v="2013-04-02T00:00:00"/>
    <x v="2"/>
    <x v="4"/>
    <n v="4"/>
    <x v="8"/>
    <s v="Tuesday"/>
    <n v="3"/>
    <n v="20130414"/>
    <n v="20130409"/>
    <n v="20994"/>
    <x v="3488"/>
    <s v="M"/>
    <s v="F"/>
    <n v="1"/>
    <n v="6"/>
    <n v="9"/>
    <s v="Australia"/>
    <x v="4"/>
    <s v="Pacific"/>
    <s v="SO55540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66"/>
    <n v="41378"/>
    <n v="41373"/>
    <n v="15.330699999999998"/>
  </r>
  <r>
    <n v="378"/>
    <x v="7"/>
    <n v="2"/>
    <s v="Road Bikes"/>
    <n v="1"/>
    <x v="0"/>
    <n v="20130402"/>
    <d v="2013-04-02T00:00:00"/>
    <x v="2"/>
    <x v="4"/>
    <n v="4"/>
    <x v="8"/>
    <s v="Tuesday"/>
    <n v="3"/>
    <n v="20130414"/>
    <n v="20130409"/>
    <n v="19588"/>
    <x v="4230"/>
    <s v="M"/>
    <s v="M"/>
    <n v="1"/>
    <n v="6"/>
    <n v="9"/>
    <s v="Australia"/>
    <x v="4"/>
    <s v="Pacific"/>
    <s v="SO5554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66"/>
    <n v="41378"/>
    <n v="41373"/>
    <n v="888.40210000000002"/>
  </r>
  <r>
    <n v="222"/>
    <x v="24"/>
    <n v="31"/>
    <s v="Helmets"/>
    <n v="4"/>
    <x v="1"/>
    <n v="20130402"/>
    <d v="2013-04-02T00:00:00"/>
    <x v="2"/>
    <x v="4"/>
    <n v="4"/>
    <x v="8"/>
    <s v="Tuesday"/>
    <n v="3"/>
    <n v="20130414"/>
    <n v="20130409"/>
    <n v="19588"/>
    <x v="4230"/>
    <s v="M"/>
    <s v="M"/>
    <n v="1"/>
    <n v="6"/>
    <n v="9"/>
    <s v="Australia"/>
    <x v="4"/>
    <s v="Pacific"/>
    <s v="SO555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378"/>
    <x v="7"/>
    <n v="2"/>
    <s v="Road Bikes"/>
    <n v="1"/>
    <x v="0"/>
    <n v="20130402"/>
    <d v="2013-04-02T00:00:00"/>
    <x v="2"/>
    <x v="4"/>
    <n v="4"/>
    <x v="8"/>
    <s v="Tuesday"/>
    <n v="3"/>
    <n v="20130414"/>
    <n v="20130409"/>
    <n v="19586"/>
    <x v="4156"/>
    <s v="S"/>
    <s v="M"/>
    <n v="1"/>
    <n v="6"/>
    <n v="9"/>
    <s v="Australia"/>
    <x v="4"/>
    <s v="Pacific"/>
    <s v="SO5554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66"/>
    <n v="41378"/>
    <n v="41373"/>
    <n v="888.40210000000002"/>
  </r>
  <r>
    <n v="214"/>
    <x v="18"/>
    <n v="31"/>
    <s v="Helmets"/>
    <n v="4"/>
    <x v="1"/>
    <n v="20130402"/>
    <d v="2013-04-02T00:00:00"/>
    <x v="2"/>
    <x v="4"/>
    <n v="4"/>
    <x v="8"/>
    <s v="Tuesday"/>
    <n v="3"/>
    <n v="20130414"/>
    <n v="20130409"/>
    <n v="19586"/>
    <x v="4156"/>
    <s v="S"/>
    <s v="M"/>
    <n v="1"/>
    <n v="6"/>
    <n v="9"/>
    <s v="Australia"/>
    <x v="4"/>
    <s v="Pacific"/>
    <s v="SO555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359"/>
    <x v="13"/>
    <n v="1"/>
    <s v="Mountain Bikes"/>
    <n v="1"/>
    <x v="0"/>
    <n v="20130402"/>
    <d v="2013-04-02T00:00:00"/>
    <x v="2"/>
    <x v="4"/>
    <n v="4"/>
    <x v="8"/>
    <s v="Tuesday"/>
    <n v="3"/>
    <n v="20130414"/>
    <n v="20130409"/>
    <n v="12039"/>
    <x v="3292"/>
    <s v="M"/>
    <s v="M"/>
    <n v="1"/>
    <n v="6"/>
    <n v="9"/>
    <s v="Australia"/>
    <x v="4"/>
    <s v="Pacific"/>
    <s v="SO5554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6"/>
    <n v="41378"/>
    <n v="41373"/>
    <n v="1043.0086999999999"/>
  </r>
  <r>
    <n v="537"/>
    <x v="1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12039"/>
    <x v="3292"/>
    <s v="M"/>
    <s v="M"/>
    <n v="1"/>
    <n v="6"/>
    <n v="9"/>
    <s v="Australia"/>
    <x v="4"/>
    <s v="Pacific"/>
    <s v="SO55543"/>
    <n v="2"/>
    <n v="1"/>
    <n v="1"/>
    <n v="35"/>
    <n v="35"/>
    <n v="35"/>
    <n v="0"/>
    <n v="0"/>
    <n v="13.09"/>
    <n v="13.09"/>
    <n v="35"/>
    <n v="2.8"/>
    <n v="0.875"/>
    <m/>
    <m/>
    <n v="41366"/>
    <n v="41378"/>
    <n v="41373"/>
    <n v="21.91"/>
  </r>
  <r>
    <n v="528"/>
    <x v="44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12039"/>
    <x v="3292"/>
    <s v="M"/>
    <s v="M"/>
    <n v="1"/>
    <n v="6"/>
    <n v="9"/>
    <s v="Australia"/>
    <x v="4"/>
    <s v="Pacific"/>
    <s v="SO555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214"/>
    <x v="18"/>
    <n v="31"/>
    <s v="Helmets"/>
    <n v="4"/>
    <x v="1"/>
    <n v="20130402"/>
    <d v="2013-04-02T00:00:00"/>
    <x v="2"/>
    <x v="4"/>
    <n v="4"/>
    <x v="8"/>
    <s v="Tuesday"/>
    <n v="3"/>
    <n v="20130414"/>
    <n v="20130409"/>
    <n v="12039"/>
    <x v="3292"/>
    <s v="M"/>
    <s v="M"/>
    <n v="1"/>
    <n v="6"/>
    <n v="9"/>
    <s v="Australia"/>
    <x v="4"/>
    <s v="Pacific"/>
    <s v="SO5554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463"/>
    <x v="49"/>
    <n v="20"/>
    <s v="Gloves"/>
    <n v="3"/>
    <x v="2"/>
    <n v="20130402"/>
    <d v="2013-04-02T00:00:00"/>
    <x v="2"/>
    <x v="4"/>
    <n v="4"/>
    <x v="8"/>
    <s v="Tuesday"/>
    <n v="3"/>
    <n v="20130414"/>
    <n v="20130409"/>
    <n v="12039"/>
    <x v="3292"/>
    <s v="M"/>
    <s v="M"/>
    <n v="1"/>
    <n v="6"/>
    <n v="9"/>
    <s v="Australia"/>
    <x v="4"/>
    <s v="Pacific"/>
    <s v="SO5554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66"/>
    <n v="41378"/>
    <n v="41373"/>
    <n v="15.330699999999998"/>
  </r>
  <r>
    <n v="578"/>
    <x v="59"/>
    <n v="3"/>
    <s v="Touring Bikes"/>
    <n v="1"/>
    <x v="0"/>
    <n v="20130402"/>
    <d v="2013-04-02T00:00:00"/>
    <x v="2"/>
    <x v="4"/>
    <n v="4"/>
    <x v="8"/>
    <s v="Tuesday"/>
    <n v="3"/>
    <n v="20130414"/>
    <n v="20130409"/>
    <n v="25385"/>
    <x v="16518"/>
    <s v="M"/>
    <s v="F"/>
    <n v="1"/>
    <n v="100"/>
    <n v="4"/>
    <s v="Southwest"/>
    <x v="3"/>
    <s v="North America"/>
    <s v="SO5554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66"/>
    <n v="41378"/>
    <n v="41373"/>
    <n v="459.69919999999991"/>
  </r>
  <r>
    <n v="214"/>
    <x v="18"/>
    <n v="31"/>
    <s v="Helmets"/>
    <n v="4"/>
    <x v="1"/>
    <n v="20130402"/>
    <d v="2013-04-02T00:00:00"/>
    <x v="2"/>
    <x v="4"/>
    <n v="4"/>
    <x v="8"/>
    <s v="Tuesday"/>
    <n v="3"/>
    <n v="20130414"/>
    <n v="20130409"/>
    <n v="25385"/>
    <x v="16518"/>
    <s v="M"/>
    <s v="F"/>
    <n v="1"/>
    <n v="100"/>
    <n v="4"/>
    <s v="Southwest"/>
    <x v="3"/>
    <s v="North America"/>
    <s v="SO555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74"/>
    <x v="31"/>
    <n v="3"/>
    <s v="Touring Bikes"/>
    <n v="1"/>
    <x v="0"/>
    <n v="20130402"/>
    <d v="2013-04-02T00:00:00"/>
    <x v="2"/>
    <x v="4"/>
    <n v="4"/>
    <x v="8"/>
    <s v="Tuesday"/>
    <n v="3"/>
    <n v="20130414"/>
    <n v="20130409"/>
    <n v="24802"/>
    <x v="16519"/>
    <s v="S"/>
    <s v="M"/>
    <n v="1"/>
    <n v="100"/>
    <n v="4"/>
    <s v="Southwest"/>
    <x v="3"/>
    <s v="North America"/>
    <s v="SO5554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n v="902.13210000000026"/>
  </r>
  <r>
    <n v="477"/>
    <x v="10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24802"/>
    <x v="16519"/>
    <s v="S"/>
    <s v="M"/>
    <n v="1"/>
    <n v="100"/>
    <n v="4"/>
    <s v="Southwest"/>
    <x v="3"/>
    <s v="North America"/>
    <s v="SO555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79"/>
    <x v="32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24802"/>
    <x v="16519"/>
    <s v="S"/>
    <s v="M"/>
    <n v="1"/>
    <n v="100"/>
    <n v="4"/>
    <s v="Southwest"/>
    <x v="3"/>
    <s v="North America"/>
    <s v="SO5554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n v="5.6277000000000008"/>
  </r>
  <r>
    <n v="225"/>
    <x v="4"/>
    <n v="19"/>
    <s v="Caps"/>
    <n v="3"/>
    <x v="2"/>
    <n v="20130402"/>
    <d v="2013-04-02T00:00:00"/>
    <x v="2"/>
    <x v="4"/>
    <n v="4"/>
    <x v="8"/>
    <s v="Tuesday"/>
    <n v="3"/>
    <n v="20130414"/>
    <n v="20130409"/>
    <n v="24802"/>
    <x v="16519"/>
    <s v="S"/>
    <s v="M"/>
    <n v="1"/>
    <n v="100"/>
    <n v="4"/>
    <s v="Southwest"/>
    <x v="3"/>
    <s v="North America"/>
    <s v="SO5554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n v="2.0677000000000003"/>
  </r>
  <r>
    <n v="574"/>
    <x v="31"/>
    <n v="3"/>
    <s v="Touring Bikes"/>
    <n v="1"/>
    <x v="0"/>
    <n v="20130402"/>
    <d v="2013-04-02T00:00:00"/>
    <x v="2"/>
    <x v="4"/>
    <n v="4"/>
    <x v="8"/>
    <s v="Tuesday"/>
    <n v="3"/>
    <n v="20130414"/>
    <n v="20130409"/>
    <n v="24806"/>
    <x v="16520"/>
    <s v="M"/>
    <s v="F"/>
    <n v="1"/>
    <n v="100"/>
    <n v="4"/>
    <s v="Southwest"/>
    <x v="3"/>
    <s v="North America"/>
    <s v="SO5554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n v="902.13210000000026"/>
  </r>
  <r>
    <n v="541"/>
    <x v="48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4806"/>
    <x v="16520"/>
    <s v="M"/>
    <s v="F"/>
    <n v="1"/>
    <n v="100"/>
    <n v="4"/>
    <s v="Southwest"/>
    <x v="3"/>
    <s v="North America"/>
    <s v="SO5554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66"/>
    <n v="41378"/>
    <n v="41373"/>
    <n v="18.1477"/>
  </r>
  <r>
    <n v="575"/>
    <x v="116"/>
    <n v="3"/>
    <s v="Touring Bikes"/>
    <n v="1"/>
    <x v="0"/>
    <n v="20130402"/>
    <d v="2013-04-02T00:00:00"/>
    <x v="2"/>
    <x v="4"/>
    <n v="4"/>
    <x v="8"/>
    <s v="Tuesday"/>
    <n v="3"/>
    <n v="20130414"/>
    <n v="20130409"/>
    <n v="24998"/>
    <x v="16521"/>
    <s v="S"/>
    <s v="F"/>
    <n v="1"/>
    <n v="100"/>
    <n v="4"/>
    <s v="Southwest"/>
    <x v="3"/>
    <s v="North America"/>
    <s v="SO5554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n v="902.13210000000026"/>
  </r>
  <r>
    <n v="491"/>
    <x v="102"/>
    <n v="21"/>
    <s v="Jerseys"/>
    <n v="3"/>
    <x v="2"/>
    <n v="20130402"/>
    <d v="2013-04-02T00:00:00"/>
    <x v="2"/>
    <x v="4"/>
    <n v="4"/>
    <x v="8"/>
    <s v="Tuesday"/>
    <n v="3"/>
    <n v="20130414"/>
    <n v="20130409"/>
    <n v="24998"/>
    <x v="16521"/>
    <s v="S"/>
    <s v="F"/>
    <n v="1"/>
    <n v="100"/>
    <n v="4"/>
    <s v="Southwest"/>
    <x v="3"/>
    <s v="North America"/>
    <s v="SO5554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6"/>
    <n v="41378"/>
    <n v="41373"/>
    <n v="12.417700000000004"/>
  </r>
  <r>
    <n v="382"/>
    <x v="72"/>
    <n v="2"/>
    <s v="Road Bikes"/>
    <n v="1"/>
    <x v="0"/>
    <n v="20130402"/>
    <d v="2013-04-02T00:00:00"/>
    <x v="2"/>
    <x v="4"/>
    <n v="4"/>
    <x v="8"/>
    <s v="Tuesday"/>
    <n v="3"/>
    <n v="20130414"/>
    <n v="20130409"/>
    <n v="19986"/>
    <x v="16522"/>
    <s v="S"/>
    <s v="F"/>
    <n v="1"/>
    <n v="100"/>
    <n v="4"/>
    <s v="Southwest"/>
    <x v="3"/>
    <s v="North America"/>
    <s v="SO5554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6"/>
    <n v="41378"/>
    <n v="41373"/>
    <n v="407.41020000000003"/>
  </r>
  <r>
    <n v="477"/>
    <x v="10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19986"/>
    <x v="16522"/>
    <s v="S"/>
    <s v="F"/>
    <n v="1"/>
    <n v="100"/>
    <n v="4"/>
    <s v="Southwest"/>
    <x v="3"/>
    <s v="North America"/>
    <s v="SO555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79"/>
    <x v="32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19986"/>
    <x v="16522"/>
    <s v="S"/>
    <s v="F"/>
    <n v="1"/>
    <n v="100"/>
    <n v="4"/>
    <s v="Southwest"/>
    <x v="3"/>
    <s v="North America"/>
    <s v="SO5554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n v="5.6277000000000008"/>
  </r>
  <r>
    <n v="487"/>
    <x v="12"/>
    <n v="32"/>
    <s v="Hydration Packs"/>
    <n v="4"/>
    <x v="1"/>
    <n v="20130402"/>
    <d v="2013-04-02T00:00:00"/>
    <x v="2"/>
    <x v="4"/>
    <n v="4"/>
    <x v="8"/>
    <s v="Tuesday"/>
    <n v="3"/>
    <n v="20130414"/>
    <n v="20130409"/>
    <n v="19986"/>
    <x v="16522"/>
    <s v="S"/>
    <s v="F"/>
    <n v="1"/>
    <n v="100"/>
    <n v="4"/>
    <s v="Southwest"/>
    <x v="3"/>
    <s v="North America"/>
    <s v="SO55548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6"/>
    <n v="41378"/>
    <n v="41373"/>
    <n v="34.423700000000004"/>
  </r>
  <r>
    <n v="390"/>
    <x v="50"/>
    <n v="2"/>
    <s v="Road Bikes"/>
    <n v="1"/>
    <x v="0"/>
    <n v="20130402"/>
    <d v="2013-04-02T00:00:00"/>
    <x v="2"/>
    <x v="4"/>
    <n v="4"/>
    <x v="8"/>
    <s v="Tuesday"/>
    <n v="3"/>
    <n v="20130414"/>
    <n v="20130409"/>
    <n v="23944"/>
    <x v="16523"/>
    <s v="S"/>
    <s v="F"/>
    <n v="1"/>
    <n v="98"/>
    <n v="10"/>
    <s v="United Kingdom"/>
    <x v="1"/>
    <s v="Europe"/>
    <s v="SO5554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6"/>
    <n v="41378"/>
    <n v="41373"/>
    <n v="407.41020000000003"/>
  </r>
  <r>
    <n v="222"/>
    <x v="24"/>
    <n v="31"/>
    <s v="Helmets"/>
    <n v="4"/>
    <x v="1"/>
    <n v="20130402"/>
    <d v="2013-04-02T00:00:00"/>
    <x v="2"/>
    <x v="4"/>
    <n v="4"/>
    <x v="8"/>
    <s v="Tuesday"/>
    <n v="3"/>
    <n v="20130414"/>
    <n v="20130409"/>
    <n v="23944"/>
    <x v="16523"/>
    <s v="S"/>
    <s v="F"/>
    <n v="1"/>
    <n v="98"/>
    <n v="10"/>
    <s v="United Kingdom"/>
    <x v="1"/>
    <s v="Europe"/>
    <s v="SO555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605"/>
    <x v="29"/>
    <n v="2"/>
    <s v="Road Bikes"/>
    <n v="1"/>
    <x v="0"/>
    <n v="20130402"/>
    <d v="2013-04-02T00:00:00"/>
    <x v="2"/>
    <x v="4"/>
    <n v="4"/>
    <x v="8"/>
    <s v="Tuesday"/>
    <n v="3"/>
    <n v="20130414"/>
    <n v="20130409"/>
    <n v="25761"/>
    <x v="16524"/>
    <s v="S"/>
    <s v="F"/>
    <n v="1"/>
    <n v="98"/>
    <n v="10"/>
    <s v="United Kingdom"/>
    <x v="1"/>
    <s v="Europe"/>
    <s v="SO5555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n v="196.34039999999999"/>
  </r>
  <r>
    <n v="477"/>
    <x v="10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25761"/>
    <x v="16524"/>
    <s v="S"/>
    <s v="F"/>
    <n v="1"/>
    <n v="98"/>
    <n v="10"/>
    <s v="United Kingdom"/>
    <x v="1"/>
    <s v="Europe"/>
    <s v="SO555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79"/>
    <x v="32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25761"/>
    <x v="16524"/>
    <s v="S"/>
    <s v="F"/>
    <n v="1"/>
    <n v="98"/>
    <n v="10"/>
    <s v="United Kingdom"/>
    <x v="1"/>
    <s v="Europe"/>
    <s v="SO5555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n v="5.6277000000000008"/>
  </r>
  <r>
    <n v="225"/>
    <x v="4"/>
    <n v="19"/>
    <s v="Caps"/>
    <n v="3"/>
    <x v="2"/>
    <n v="20130402"/>
    <d v="2013-04-02T00:00:00"/>
    <x v="2"/>
    <x v="4"/>
    <n v="4"/>
    <x v="8"/>
    <s v="Tuesday"/>
    <n v="3"/>
    <n v="20130414"/>
    <n v="20130409"/>
    <n v="25761"/>
    <x v="16524"/>
    <s v="S"/>
    <s v="F"/>
    <n v="1"/>
    <n v="98"/>
    <n v="10"/>
    <s v="United Kingdom"/>
    <x v="1"/>
    <s v="Europe"/>
    <s v="SO5555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n v="2.0677000000000003"/>
  </r>
  <r>
    <n v="604"/>
    <x v="30"/>
    <n v="2"/>
    <s v="Road Bikes"/>
    <n v="1"/>
    <x v="0"/>
    <n v="20130402"/>
    <d v="2013-04-02T00:00:00"/>
    <x v="2"/>
    <x v="4"/>
    <n v="4"/>
    <x v="8"/>
    <s v="Tuesday"/>
    <n v="3"/>
    <n v="20130414"/>
    <n v="20130409"/>
    <n v="11402"/>
    <x v="4"/>
    <s v="M"/>
    <s v="F"/>
    <n v="1"/>
    <n v="100"/>
    <n v="7"/>
    <s v="France"/>
    <x v="0"/>
    <s v="Europe"/>
    <s v="SO5555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n v="196.34039999999999"/>
  </r>
  <r>
    <n v="477"/>
    <x v="10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11402"/>
    <x v="4"/>
    <s v="M"/>
    <s v="F"/>
    <n v="1"/>
    <n v="100"/>
    <n v="7"/>
    <s v="France"/>
    <x v="0"/>
    <s v="Europe"/>
    <s v="SO555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79"/>
    <x v="32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11402"/>
    <x v="4"/>
    <s v="M"/>
    <s v="F"/>
    <n v="1"/>
    <n v="100"/>
    <n v="7"/>
    <s v="France"/>
    <x v="0"/>
    <s v="Europe"/>
    <s v="SO5555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n v="5.6277000000000008"/>
  </r>
  <r>
    <n v="222"/>
    <x v="24"/>
    <n v="31"/>
    <s v="Helmets"/>
    <n v="4"/>
    <x v="1"/>
    <n v="20130402"/>
    <d v="2013-04-02T00:00:00"/>
    <x v="2"/>
    <x v="4"/>
    <n v="4"/>
    <x v="8"/>
    <s v="Tuesday"/>
    <n v="3"/>
    <n v="20130414"/>
    <n v="20130409"/>
    <n v="11402"/>
    <x v="4"/>
    <s v="M"/>
    <s v="F"/>
    <n v="1"/>
    <n v="100"/>
    <n v="7"/>
    <s v="France"/>
    <x v="0"/>
    <s v="Europe"/>
    <s v="SO5555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84"/>
    <x v="23"/>
    <n v="2"/>
    <s v="Road Bikes"/>
    <n v="1"/>
    <x v="0"/>
    <n v="20130402"/>
    <d v="2013-04-02T00:00:00"/>
    <x v="2"/>
    <x v="4"/>
    <n v="4"/>
    <x v="8"/>
    <s v="Tuesday"/>
    <n v="3"/>
    <n v="20130414"/>
    <n v="20130409"/>
    <n v="26210"/>
    <x v="16525"/>
    <s v="S"/>
    <s v="M"/>
    <n v="1"/>
    <n v="98"/>
    <n v="10"/>
    <s v="United Kingdom"/>
    <x v="1"/>
    <s v="Europe"/>
    <s v="SO5555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n v="196.34039999999999"/>
  </r>
  <r>
    <n v="479"/>
    <x v="32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26210"/>
    <x v="16525"/>
    <s v="S"/>
    <s v="M"/>
    <n v="1"/>
    <n v="98"/>
    <n v="10"/>
    <s v="United Kingdom"/>
    <x v="1"/>
    <s v="Europe"/>
    <s v="SO5555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n v="5.6277000000000008"/>
  </r>
  <r>
    <n v="477"/>
    <x v="10"/>
    <n v="28"/>
    <s v="Bottles and Cages"/>
    <n v="4"/>
    <x v="1"/>
    <n v="20130402"/>
    <d v="2013-04-02T00:00:00"/>
    <x v="2"/>
    <x v="4"/>
    <n v="4"/>
    <x v="8"/>
    <s v="Tuesday"/>
    <n v="3"/>
    <n v="20130414"/>
    <n v="20130409"/>
    <n v="26210"/>
    <x v="16525"/>
    <s v="S"/>
    <s v="M"/>
    <n v="1"/>
    <n v="98"/>
    <n v="10"/>
    <s v="United Kingdom"/>
    <x v="1"/>
    <s v="Europe"/>
    <s v="SO5555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564"/>
    <x v="128"/>
    <n v="3"/>
    <s v="Touring Bikes"/>
    <n v="1"/>
    <x v="0"/>
    <n v="20130402"/>
    <d v="2013-04-02T00:00:00"/>
    <x v="2"/>
    <x v="4"/>
    <n v="4"/>
    <x v="8"/>
    <s v="Tuesday"/>
    <n v="3"/>
    <n v="20130414"/>
    <n v="20130409"/>
    <n v="12645"/>
    <x v="1115"/>
    <s v="M"/>
    <s v="F"/>
    <n v="1"/>
    <n v="98"/>
    <n v="10"/>
    <s v="United Kingdom"/>
    <x v="1"/>
    <s v="Europe"/>
    <s v="SO5555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n v="902.13210000000026"/>
  </r>
  <r>
    <n v="222"/>
    <x v="24"/>
    <n v="31"/>
    <s v="Helmets"/>
    <n v="4"/>
    <x v="1"/>
    <n v="20130402"/>
    <d v="2013-04-02T00:00:00"/>
    <x v="2"/>
    <x v="4"/>
    <n v="4"/>
    <x v="8"/>
    <s v="Tuesday"/>
    <n v="3"/>
    <n v="20130414"/>
    <n v="20130409"/>
    <n v="12645"/>
    <x v="1115"/>
    <s v="M"/>
    <s v="F"/>
    <n v="1"/>
    <n v="98"/>
    <n v="10"/>
    <s v="United Kingdom"/>
    <x v="1"/>
    <s v="Europe"/>
    <s v="SO555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76"/>
    <x v="43"/>
    <n v="3"/>
    <s v="Touring Bikes"/>
    <n v="1"/>
    <x v="0"/>
    <n v="20130402"/>
    <d v="2013-04-02T00:00:00"/>
    <x v="2"/>
    <x v="4"/>
    <n v="4"/>
    <x v="8"/>
    <s v="Tuesday"/>
    <n v="3"/>
    <n v="20130414"/>
    <n v="20130409"/>
    <n v="24136"/>
    <x v="16526"/>
    <s v="S"/>
    <s v="F"/>
    <n v="1"/>
    <n v="100"/>
    <n v="7"/>
    <s v="France"/>
    <x v="0"/>
    <s v="Europe"/>
    <s v="SO5555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n v="902.13210000000026"/>
  </r>
  <r>
    <n v="541"/>
    <x v="48"/>
    <n v="37"/>
    <s v="Tires and Tubes"/>
    <n v="4"/>
    <x v="1"/>
    <n v="20130402"/>
    <d v="2013-04-02T00:00:00"/>
    <x v="2"/>
    <x v="4"/>
    <n v="4"/>
    <x v="8"/>
    <s v="Tuesday"/>
    <n v="3"/>
    <n v="20130414"/>
    <n v="20130409"/>
    <n v="24136"/>
    <x v="16526"/>
    <s v="S"/>
    <s v="F"/>
    <n v="1"/>
    <n v="100"/>
    <n v="7"/>
    <s v="France"/>
    <x v="0"/>
    <s v="Europe"/>
    <s v="SO5555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66"/>
    <n v="41378"/>
    <n v="41373"/>
    <n v="18.1477"/>
  </r>
  <r>
    <n v="390"/>
    <x v="50"/>
    <n v="2"/>
    <s v="Road Bikes"/>
    <n v="1"/>
    <x v="0"/>
    <n v="20130401"/>
    <d v="2013-04-01T00:00:00"/>
    <x v="2"/>
    <x v="4"/>
    <n v="4"/>
    <x v="8"/>
    <s v="Monday"/>
    <n v="2"/>
    <n v="20130413"/>
    <n v="20130408"/>
    <n v="24905"/>
    <x v="2310"/>
    <s v="M"/>
    <s v="F"/>
    <n v="1"/>
    <n v="6"/>
    <n v="9"/>
    <s v="Australia"/>
    <x v="4"/>
    <s v="Pacific"/>
    <s v="SO5545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5"/>
    <n v="41377"/>
    <n v="41372"/>
    <n v="407.41020000000003"/>
  </r>
  <r>
    <n v="539"/>
    <x v="41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4905"/>
    <x v="2310"/>
    <s v="M"/>
    <s v="F"/>
    <n v="1"/>
    <n v="6"/>
    <n v="9"/>
    <s v="Australia"/>
    <x v="4"/>
    <s v="Pacific"/>
    <s v="SO5545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228"/>
    <x v="95"/>
    <n v="21"/>
    <s v="Jerseys"/>
    <n v="3"/>
    <x v="2"/>
    <n v="20130401"/>
    <d v="2013-04-01T00:00:00"/>
    <x v="2"/>
    <x v="4"/>
    <n v="4"/>
    <x v="8"/>
    <s v="Monday"/>
    <n v="2"/>
    <n v="20130413"/>
    <n v="20130408"/>
    <n v="24905"/>
    <x v="2310"/>
    <s v="M"/>
    <s v="F"/>
    <n v="1"/>
    <n v="6"/>
    <n v="9"/>
    <s v="Australia"/>
    <x v="4"/>
    <s v="Pacific"/>
    <s v="SO5545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5"/>
    <n v="41377"/>
    <n v="41372"/>
    <n v="11.497700000000002"/>
  </r>
  <r>
    <n v="388"/>
    <x v="27"/>
    <n v="2"/>
    <s v="Road Bikes"/>
    <n v="1"/>
    <x v="0"/>
    <n v="20130401"/>
    <d v="2013-04-01T00:00:00"/>
    <x v="2"/>
    <x v="4"/>
    <n v="4"/>
    <x v="8"/>
    <s v="Monday"/>
    <n v="2"/>
    <n v="20130413"/>
    <n v="20130408"/>
    <n v="16521"/>
    <x v="5355"/>
    <s v="S"/>
    <s v="F"/>
    <n v="1"/>
    <n v="6"/>
    <n v="9"/>
    <s v="Australia"/>
    <x v="4"/>
    <s v="Pacific"/>
    <s v="SO5545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5"/>
    <n v="41377"/>
    <n v="41372"/>
    <n v="407.41020000000003"/>
  </r>
  <r>
    <n v="359"/>
    <x v="13"/>
    <n v="1"/>
    <s v="Mountain Bikes"/>
    <n v="1"/>
    <x v="0"/>
    <n v="20130401"/>
    <d v="2013-04-01T00:00:00"/>
    <x v="2"/>
    <x v="4"/>
    <n v="4"/>
    <x v="8"/>
    <s v="Monday"/>
    <n v="2"/>
    <n v="20130413"/>
    <n v="20130408"/>
    <n v="12385"/>
    <x v="2103"/>
    <s v="M"/>
    <s v="F"/>
    <n v="1"/>
    <n v="98"/>
    <n v="10"/>
    <s v="United Kingdom"/>
    <x v="1"/>
    <s v="Europe"/>
    <s v="SO554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5"/>
    <n v="41377"/>
    <n v="41372"/>
    <n v="1043.0086999999999"/>
  </r>
  <r>
    <n v="478"/>
    <x v="11"/>
    <n v="28"/>
    <s v="Bottles and Cages"/>
    <n v="4"/>
    <x v="1"/>
    <n v="20130401"/>
    <d v="2013-04-01T00:00:00"/>
    <x v="2"/>
    <x v="4"/>
    <n v="4"/>
    <x v="8"/>
    <s v="Monday"/>
    <n v="2"/>
    <n v="20130413"/>
    <n v="20130408"/>
    <n v="12385"/>
    <x v="2103"/>
    <s v="M"/>
    <s v="F"/>
    <n v="1"/>
    <n v="98"/>
    <n v="10"/>
    <s v="United Kingdom"/>
    <x v="1"/>
    <s v="Europe"/>
    <s v="SO5545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5"/>
    <n v="41377"/>
    <n v="41372"/>
    <n v="6.2537000000000003"/>
  </r>
  <r>
    <n v="353"/>
    <x v="0"/>
    <n v="1"/>
    <s v="Mountain Bikes"/>
    <n v="1"/>
    <x v="0"/>
    <n v="20130401"/>
    <d v="2013-04-01T00:00:00"/>
    <x v="2"/>
    <x v="4"/>
    <n v="4"/>
    <x v="8"/>
    <s v="Monday"/>
    <n v="2"/>
    <n v="20130413"/>
    <n v="20130408"/>
    <n v="12213"/>
    <x v="2268"/>
    <s v="M"/>
    <s v="M"/>
    <n v="1"/>
    <n v="100"/>
    <n v="8"/>
    <s v="Germany"/>
    <x v="2"/>
    <s v="Europe"/>
    <s v="SO5545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5"/>
    <n v="41377"/>
    <n v="41372"/>
    <n v="1054.3704999999998"/>
  </r>
  <r>
    <n v="477"/>
    <x v="10"/>
    <n v="28"/>
    <s v="Bottles and Cages"/>
    <n v="4"/>
    <x v="1"/>
    <n v="20130401"/>
    <d v="2013-04-01T00:00:00"/>
    <x v="2"/>
    <x v="4"/>
    <n v="4"/>
    <x v="8"/>
    <s v="Monday"/>
    <n v="2"/>
    <n v="20130413"/>
    <n v="20130408"/>
    <n v="12213"/>
    <x v="2268"/>
    <s v="M"/>
    <s v="M"/>
    <n v="1"/>
    <n v="100"/>
    <n v="8"/>
    <s v="Germany"/>
    <x v="2"/>
    <s v="Europe"/>
    <s v="SO554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78"/>
    <x v="11"/>
    <n v="28"/>
    <s v="Bottles and Cages"/>
    <n v="4"/>
    <x v="1"/>
    <n v="20130401"/>
    <d v="2013-04-01T00:00:00"/>
    <x v="2"/>
    <x v="4"/>
    <n v="4"/>
    <x v="8"/>
    <s v="Monday"/>
    <n v="2"/>
    <n v="20130413"/>
    <n v="20130408"/>
    <n v="12213"/>
    <x v="2268"/>
    <s v="M"/>
    <s v="M"/>
    <n v="1"/>
    <n v="100"/>
    <n v="8"/>
    <s v="Germany"/>
    <x v="2"/>
    <s v="Europe"/>
    <s v="SO5545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65"/>
    <n v="41377"/>
    <n v="41372"/>
    <n v="6.2537000000000003"/>
  </r>
  <r>
    <n v="222"/>
    <x v="24"/>
    <n v="31"/>
    <s v="Helmets"/>
    <n v="4"/>
    <x v="1"/>
    <n v="20130401"/>
    <d v="2013-04-01T00:00:00"/>
    <x v="2"/>
    <x v="4"/>
    <n v="4"/>
    <x v="8"/>
    <s v="Monday"/>
    <n v="2"/>
    <n v="20130413"/>
    <n v="20130408"/>
    <n v="12213"/>
    <x v="2268"/>
    <s v="M"/>
    <s v="M"/>
    <n v="1"/>
    <n v="100"/>
    <n v="8"/>
    <s v="Germany"/>
    <x v="2"/>
    <s v="Europe"/>
    <s v="SO5545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479"/>
    <x v="32"/>
    <n v="28"/>
    <s v="Bottles and Cages"/>
    <n v="4"/>
    <x v="1"/>
    <n v="20130401"/>
    <d v="2013-04-01T00:00:00"/>
    <x v="2"/>
    <x v="4"/>
    <n v="4"/>
    <x v="8"/>
    <s v="Monday"/>
    <n v="2"/>
    <n v="20130413"/>
    <n v="20130408"/>
    <n v="12365"/>
    <x v="14465"/>
    <s v="M"/>
    <s v="M"/>
    <n v="1"/>
    <n v="100"/>
    <n v="1"/>
    <s v="Northwest"/>
    <x v="3"/>
    <s v="North America"/>
    <s v="SO55455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5"/>
    <n v="41377"/>
    <n v="41372"/>
    <n v="5.6277000000000008"/>
  </r>
  <r>
    <n v="477"/>
    <x v="10"/>
    <n v="28"/>
    <s v="Bottles and Cages"/>
    <n v="4"/>
    <x v="1"/>
    <n v="20130401"/>
    <d v="2013-04-01T00:00:00"/>
    <x v="2"/>
    <x v="4"/>
    <n v="4"/>
    <x v="8"/>
    <s v="Monday"/>
    <n v="2"/>
    <n v="20130413"/>
    <n v="20130408"/>
    <n v="12365"/>
    <x v="14465"/>
    <s v="M"/>
    <s v="M"/>
    <n v="1"/>
    <n v="100"/>
    <n v="1"/>
    <s v="Northwest"/>
    <x v="3"/>
    <s v="North America"/>
    <s v="SO554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535"/>
    <x v="101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3628"/>
    <x v="10510"/>
    <s v="M"/>
    <s v="F"/>
    <n v="1"/>
    <n v="6"/>
    <n v="9"/>
    <s v="Australia"/>
    <x v="4"/>
    <s v="Pacific"/>
    <s v="SO5545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28"/>
    <x v="44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3628"/>
    <x v="10510"/>
    <s v="M"/>
    <s v="F"/>
    <n v="1"/>
    <n v="6"/>
    <n v="9"/>
    <s v="Australia"/>
    <x v="4"/>
    <s v="Pacific"/>
    <s v="SO554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0"/>
    <x v="16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3628"/>
    <x v="10510"/>
    <s v="M"/>
    <s v="F"/>
    <n v="2"/>
    <n v="6"/>
    <n v="9"/>
    <s v="Australia"/>
    <x v="4"/>
    <s v="Pacific"/>
    <s v="SO5545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528"/>
    <x v="44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8285"/>
    <x v="11932"/>
    <s v="M"/>
    <s v="M"/>
    <n v="1"/>
    <n v="6"/>
    <n v="9"/>
    <s v="Australia"/>
    <x v="4"/>
    <s v="Pacific"/>
    <s v="SO554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536"/>
    <x v="56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8285"/>
    <x v="11932"/>
    <s v="M"/>
    <s v="M"/>
    <n v="1"/>
    <n v="6"/>
    <n v="9"/>
    <s v="Australia"/>
    <x v="4"/>
    <s v="Pacific"/>
    <s v="SO5545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65"/>
    <n v="41377"/>
    <n v="41372"/>
    <n v="18.773699999999998"/>
  </r>
  <r>
    <n v="222"/>
    <x v="24"/>
    <n v="31"/>
    <s v="Helmets"/>
    <n v="4"/>
    <x v="1"/>
    <n v="20130401"/>
    <d v="2013-04-01T00:00:00"/>
    <x v="2"/>
    <x v="4"/>
    <n v="4"/>
    <x v="8"/>
    <s v="Monday"/>
    <n v="2"/>
    <n v="20130413"/>
    <n v="20130408"/>
    <n v="18285"/>
    <x v="11932"/>
    <s v="M"/>
    <s v="M"/>
    <n v="1"/>
    <n v="6"/>
    <n v="9"/>
    <s v="Australia"/>
    <x v="4"/>
    <s v="Pacific"/>
    <s v="SO554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477"/>
    <x v="10"/>
    <n v="28"/>
    <s v="Bottles and Cages"/>
    <n v="4"/>
    <x v="1"/>
    <n v="20130401"/>
    <d v="2013-04-01T00:00:00"/>
    <x v="2"/>
    <x v="4"/>
    <n v="4"/>
    <x v="8"/>
    <s v="Monday"/>
    <n v="2"/>
    <n v="20130413"/>
    <n v="20130408"/>
    <n v="24471"/>
    <x v="16527"/>
    <s v="S"/>
    <s v="M"/>
    <n v="1"/>
    <n v="6"/>
    <n v="9"/>
    <s v="Australia"/>
    <x v="4"/>
    <s v="Pacific"/>
    <s v="SO554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75"/>
    <x v="104"/>
    <n v="22"/>
    <s v="Shorts"/>
    <n v="3"/>
    <x v="2"/>
    <n v="20130401"/>
    <d v="2013-04-01T00:00:00"/>
    <x v="2"/>
    <x v="4"/>
    <n v="4"/>
    <x v="8"/>
    <s v="Monday"/>
    <n v="2"/>
    <n v="20130413"/>
    <n v="20130408"/>
    <n v="27350"/>
    <x v="16528"/>
    <s v="S"/>
    <s v="M"/>
    <n v="1"/>
    <n v="6"/>
    <n v="9"/>
    <s v="Australia"/>
    <x v="4"/>
    <s v="Pacific"/>
    <s v="SO5545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n v="43.813699999999997"/>
  </r>
  <r>
    <n v="529"/>
    <x v="8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9629"/>
    <x v="12495"/>
    <s v="M"/>
    <s v="F"/>
    <n v="1"/>
    <n v="6"/>
    <n v="9"/>
    <s v="Australia"/>
    <x v="4"/>
    <s v="Pacific"/>
    <s v="SO55460"/>
    <n v="1"/>
    <n v="1"/>
    <n v="1"/>
    <n v="3.99"/>
    <n v="3.99"/>
    <n v="3.99"/>
    <n v="0"/>
    <n v="0"/>
    <n v="1.4923"/>
    <n v="1.4923"/>
    <n v="3.99"/>
    <n v="0.31919999999999998"/>
    <n v="9.98E-2"/>
    <m/>
    <m/>
    <n v="41365"/>
    <n v="41377"/>
    <n v="41372"/>
    <n v="2.4977"/>
  </r>
  <r>
    <n v="538"/>
    <x v="26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9629"/>
    <x v="12495"/>
    <s v="M"/>
    <s v="F"/>
    <n v="1"/>
    <n v="6"/>
    <n v="9"/>
    <s v="Australia"/>
    <x v="4"/>
    <s v="Pacific"/>
    <s v="SO5546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5"/>
    <n v="41377"/>
    <n v="41372"/>
    <n v="13.452699999999998"/>
  </r>
  <r>
    <n v="214"/>
    <x v="18"/>
    <n v="31"/>
    <s v="Helmets"/>
    <n v="4"/>
    <x v="1"/>
    <n v="20130401"/>
    <d v="2013-04-01T00:00:00"/>
    <x v="2"/>
    <x v="4"/>
    <n v="4"/>
    <x v="8"/>
    <s v="Monday"/>
    <n v="2"/>
    <n v="20130413"/>
    <n v="20130408"/>
    <n v="19629"/>
    <x v="12495"/>
    <s v="M"/>
    <s v="F"/>
    <n v="1"/>
    <n v="6"/>
    <n v="9"/>
    <s v="Australia"/>
    <x v="4"/>
    <s v="Pacific"/>
    <s v="SO554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225"/>
    <x v="4"/>
    <n v="19"/>
    <s v="Caps"/>
    <n v="3"/>
    <x v="2"/>
    <n v="20130401"/>
    <d v="2013-04-01T00:00:00"/>
    <x v="2"/>
    <x v="4"/>
    <n v="4"/>
    <x v="8"/>
    <s v="Monday"/>
    <n v="2"/>
    <n v="20130413"/>
    <n v="20130408"/>
    <n v="17318"/>
    <x v="15773"/>
    <s v="M"/>
    <s v="F"/>
    <n v="1"/>
    <n v="6"/>
    <n v="9"/>
    <s v="Australia"/>
    <x v="4"/>
    <s v="Pacific"/>
    <s v="SO5546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n v="2.0677000000000003"/>
  </r>
  <r>
    <n v="530"/>
    <x v="47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1505"/>
    <x v="6569"/>
    <s v="S"/>
    <s v="F"/>
    <n v="1"/>
    <n v="19"/>
    <n v="6"/>
    <s v="Canada"/>
    <x v="5"/>
    <s v="North America"/>
    <s v="SO554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217"/>
    <x v="36"/>
    <n v="31"/>
    <s v="Helmets"/>
    <n v="4"/>
    <x v="1"/>
    <n v="20130401"/>
    <d v="2013-04-01T00:00:00"/>
    <x v="2"/>
    <x v="4"/>
    <n v="4"/>
    <x v="8"/>
    <s v="Monday"/>
    <n v="2"/>
    <n v="20130413"/>
    <n v="20130408"/>
    <n v="11505"/>
    <x v="6569"/>
    <s v="S"/>
    <s v="F"/>
    <n v="1"/>
    <n v="19"/>
    <n v="6"/>
    <s v="Canada"/>
    <x v="5"/>
    <s v="North America"/>
    <s v="SO554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234"/>
    <x v="57"/>
    <n v="21"/>
    <s v="Jerseys"/>
    <n v="3"/>
    <x v="2"/>
    <n v="20130401"/>
    <d v="2013-04-01T00:00:00"/>
    <x v="2"/>
    <x v="4"/>
    <n v="4"/>
    <x v="8"/>
    <s v="Monday"/>
    <n v="2"/>
    <n v="20130413"/>
    <n v="20130408"/>
    <n v="11505"/>
    <x v="6569"/>
    <s v="S"/>
    <s v="F"/>
    <n v="1"/>
    <n v="19"/>
    <n v="6"/>
    <s v="Canada"/>
    <x v="5"/>
    <s v="North America"/>
    <s v="SO5546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5"/>
    <n v="41377"/>
    <n v="41372"/>
    <n v="11.497700000000002"/>
  </r>
  <r>
    <n v="463"/>
    <x v="49"/>
    <n v="20"/>
    <s v="Gloves"/>
    <n v="3"/>
    <x v="2"/>
    <n v="20130401"/>
    <d v="2013-04-01T00:00:00"/>
    <x v="2"/>
    <x v="4"/>
    <n v="4"/>
    <x v="8"/>
    <s v="Monday"/>
    <n v="2"/>
    <n v="20130413"/>
    <n v="20130408"/>
    <n v="11505"/>
    <x v="6569"/>
    <s v="S"/>
    <s v="F"/>
    <n v="1"/>
    <n v="19"/>
    <n v="6"/>
    <s v="Canada"/>
    <x v="5"/>
    <s v="North America"/>
    <s v="SO5546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65"/>
    <n v="41377"/>
    <n v="41372"/>
    <n v="15.330699999999998"/>
  </r>
  <r>
    <n v="529"/>
    <x v="8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1211"/>
    <x v="6095"/>
    <s v="M"/>
    <s v="F"/>
    <n v="1"/>
    <n v="19"/>
    <n v="6"/>
    <s v="Canada"/>
    <x v="5"/>
    <s v="North America"/>
    <s v="SO55463"/>
    <n v="1"/>
    <n v="1"/>
    <n v="1"/>
    <n v="3.99"/>
    <n v="3.99"/>
    <n v="3.99"/>
    <n v="0"/>
    <n v="0"/>
    <n v="1.4923"/>
    <n v="1.4923"/>
    <n v="3.99"/>
    <n v="0.31919999999999998"/>
    <n v="9.98E-2"/>
    <m/>
    <m/>
    <n v="41365"/>
    <n v="41377"/>
    <n v="41372"/>
    <n v="2.4977"/>
  </r>
  <r>
    <n v="489"/>
    <x v="60"/>
    <n v="21"/>
    <s v="Jerseys"/>
    <n v="3"/>
    <x v="2"/>
    <n v="20130401"/>
    <d v="2013-04-01T00:00:00"/>
    <x v="2"/>
    <x v="4"/>
    <n v="4"/>
    <x v="8"/>
    <s v="Monday"/>
    <n v="2"/>
    <n v="20130413"/>
    <n v="20130408"/>
    <n v="11211"/>
    <x v="6095"/>
    <s v="M"/>
    <s v="F"/>
    <n v="1"/>
    <n v="19"/>
    <n v="6"/>
    <s v="Canada"/>
    <x v="5"/>
    <s v="North America"/>
    <s v="SO5546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5"/>
    <n v="41377"/>
    <n v="41372"/>
    <n v="12.417700000000004"/>
  </r>
  <r>
    <n v="225"/>
    <x v="4"/>
    <n v="19"/>
    <s v="Caps"/>
    <n v="3"/>
    <x v="2"/>
    <n v="20130401"/>
    <d v="2013-04-01T00:00:00"/>
    <x v="2"/>
    <x v="4"/>
    <n v="4"/>
    <x v="8"/>
    <s v="Monday"/>
    <n v="2"/>
    <n v="20130413"/>
    <n v="20130408"/>
    <n v="11211"/>
    <x v="6095"/>
    <s v="M"/>
    <s v="F"/>
    <n v="1"/>
    <n v="19"/>
    <n v="6"/>
    <s v="Canada"/>
    <x v="5"/>
    <s v="North America"/>
    <s v="SO5546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n v="2.0677000000000003"/>
  </r>
  <r>
    <n v="529"/>
    <x v="8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9052"/>
    <x v="16529"/>
    <s v="S"/>
    <s v="M"/>
    <n v="1"/>
    <n v="100"/>
    <n v="4"/>
    <s v="Southwest"/>
    <x v="3"/>
    <s v="North America"/>
    <s v="SO55464"/>
    <n v="1"/>
    <n v="1"/>
    <n v="1"/>
    <n v="3.99"/>
    <n v="3.99"/>
    <n v="3.99"/>
    <n v="0"/>
    <n v="0"/>
    <n v="1.4923"/>
    <n v="1.4923"/>
    <n v="3.99"/>
    <n v="0.31919999999999998"/>
    <n v="9.98E-2"/>
    <m/>
    <m/>
    <n v="41365"/>
    <n v="41377"/>
    <n v="41372"/>
    <n v="2.4977"/>
  </r>
  <r>
    <n v="222"/>
    <x v="24"/>
    <n v="31"/>
    <s v="Helmets"/>
    <n v="4"/>
    <x v="1"/>
    <n v="20130401"/>
    <d v="2013-04-01T00:00:00"/>
    <x v="2"/>
    <x v="4"/>
    <n v="4"/>
    <x v="8"/>
    <s v="Monday"/>
    <n v="2"/>
    <n v="20130413"/>
    <n v="20130408"/>
    <n v="29052"/>
    <x v="16529"/>
    <s v="S"/>
    <s v="M"/>
    <n v="1"/>
    <n v="100"/>
    <n v="4"/>
    <s v="Southwest"/>
    <x v="3"/>
    <s v="North America"/>
    <s v="SO554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29"/>
    <x v="8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9232"/>
    <x v="16530"/>
    <s v="S"/>
    <s v="F"/>
    <n v="1"/>
    <n v="100"/>
    <n v="1"/>
    <s v="Northwest"/>
    <x v="3"/>
    <s v="North America"/>
    <s v="SO55465"/>
    <n v="1"/>
    <n v="1"/>
    <n v="1"/>
    <n v="3.99"/>
    <n v="3.99"/>
    <n v="3.99"/>
    <n v="0"/>
    <n v="0"/>
    <n v="1.4923"/>
    <n v="1.4923"/>
    <n v="3.99"/>
    <n v="0.31919999999999998"/>
    <n v="9.98E-2"/>
    <m/>
    <m/>
    <n v="41365"/>
    <n v="41377"/>
    <n v="41372"/>
    <n v="2.4977"/>
  </r>
  <r>
    <n v="539"/>
    <x v="41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9232"/>
    <x v="16530"/>
    <s v="S"/>
    <s v="F"/>
    <n v="1"/>
    <n v="100"/>
    <n v="1"/>
    <s v="Northwest"/>
    <x v="3"/>
    <s v="North America"/>
    <s v="SO5546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465"/>
    <x v="37"/>
    <n v="20"/>
    <s v="Gloves"/>
    <n v="3"/>
    <x v="2"/>
    <n v="20130401"/>
    <d v="2013-04-01T00:00:00"/>
    <x v="2"/>
    <x v="4"/>
    <n v="4"/>
    <x v="8"/>
    <s v="Monday"/>
    <n v="2"/>
    <n v="20130413"/>
    <n v="20130408"/>
    <n v="29232"/>
    <x v="16530"/>
    <s v="S"/>
    <s v="F"/>
    <n v="1"/>
    <n v="100"/>
    <n v="1"/>
    <s v="Northwest"/>
    <x v="3"/>
    <s v="North America"/>
    <s v="SO5546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65"/>
    <n v="41377"/>
    <n v="41372"/>
    <n v="15.330699999999998"/>
  </r>
  <r>
    <n v="483"/>
    <x v="93"/>
    <n v="26"/>
    <s v="Bike Racks"/>
    <n v="4"/>
    <x v="1"/>
    <n v="20130401"/>
    <d v="2013-04-01T00:00:00"/>
    <x v="2"/>
    <x v="4"/>
    <n v="4"/>
    <x v="8"/>
    <s v="Monday"/>
    <n v="2"/>
    <n v="20130413"/>
    <n v="20130408"/>
    <n v="29232"/>
    <x v="16530"/>
    <s v="S"/>
    <s v="F"/>
    <n v="1"/>
    <n v="100"/>
    <n v="1"/>
    <s v="Northwest"/>
    <x v="3"/>
    <s v="North America"/>
    <s v="SO55465"/>
    <n v="4"/>
    <n v="1"/>
    <n v="1"/>
    <n v="120"/>
    <n v="120"/>
    <n v="120"/>
    <n v="0"/>
    <n v="0"/>
    <n v="44.88"/>
    <n v="44.88"/>
    <n v="120"/>
    <n v="9.6"/>
    <n v="3"/>
    <m/>
    <m/>
    <n v="41365"/>
    <n v="41377"/>
    <n v="41372"/>
    <n v="75.12"/>
  </r>
  <r>
    <n v="530"/>
    <x v="47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8090"/>
    <x v="16531"/>
    <s v="M"/>
    <s v="M"/>
    <n v="1"/>
    <n v="100"/>
    <n v="4"/>
    <s v="Southwest"/>
    <x v="3"/>
    <s v="North America"/>
    <s v="SO554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222"/>
    <x v="24"/>
    <n v="31"/>
    <s v="Helmets"/>
    <n v="4"/>
    <x v="1"/>
    <n v="20130401"/>
    <d v="2013-04-01T00:00:00"/>
    <x v="2"/>
    <x v="4"/>
    <n v="4"/>
    <x v="8"/>
    <s v="Monday"/>
    <n v="2"/>
    <n v="20130413"/>
    <n v="20130408"/>
    <n v="28090"/>
    <x v="16531"/>
    <s v="M"/>
    <s v="M"/>
    <n v="1"/>
    <n v="100"/>
    <n v="4"/>
    <s v="Southwest"/>
    <x v="3"/>
    <s v="North America"/>
    <s v="SO554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30"/>
    <x v="47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8002"/>
    <x v="16532"/>
    <s v="S"/>
    <s v="F"/>
    <n v="1"/>
    <n v="100"/>
    <n v="1"/>
    <s v="Northwest"/>
    <x v="3"/>
    <s v="North America"/>
    <s v="SO554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217"/>
    <x v="36"/>
    <n v="31"/>
    <s v="Helmets"/>
    <n v="4"/>
    <x v="1"/>
    <n v="20130401"/>
    <d v="2013-04-01T00:00:00"/>
    <x v="2"/>
    <x v="4"/>
    <n v="4"/>
    <x v="8"/>
    <s v="Monday"/>
    <n v="2"/>
    <n v="20130413"/>
    <n v="20130408"/>
    <n v="28002"/>
    <x v="16532"/>
    <s v="S"/>
    <s v="F"/>
    <n v="1"/>
    <n v="100"/>
    <n v="1"/>
    <s v="Northwest"/>
    <x v="3"/>
    <s v="North America"/>
    <s v="SO554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35"/>
    <x v="101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5206"/>
    <x v="16533"/>
    <s v="S"/>
    <s v="M"/>
    <n v="1"/>
    <n v="100"/>
    <n v="4"/>
    <s v="Southwest"/>
    <x v="3"/>
    <s v="North America"/>
    <s v="SO5546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41"/>
    <x v="48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6259"/>
    <x v="16534"/>
    <s v="S"/>
    <s v="M"/>
    <n v="1"/>
    <n v="100"/>
    <n v="1"/>
    <s v="Northwest"/>
    <x v="3"/>
    <s v="North America"/>
    <s v="SO5546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65"/>
    <n v="41377"/>
    <n v="41372"/>
    <n v="18.1477"/>
  </r>
  <r>
    <n v="530"/>
    <x v="47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6259"/>
    <x v="16534"/>
    <s v="S"/>
    <s v="M"/>
    <n v="1"/>
    <n v="100"/>
    <n v="1"/>
    <s v="Northwest"/>
    <x v="3"/>
    <s v="North America"/>
    <s v="SO554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222"/>
    <x v="24"/>
    <n v="31"/>
    <s v="Helmets"/>
    <n v="4"/>
    <x v="1"/>
    <n v="20130401"/>
    <d v="2013-04-01T00:00:00"/>
    <x v="2"/>
    <x v="4"/>
    <n v="4"/>
    <x v="8"/>
    <s v="Monday"/>
    <n v="2"/>
    <n v="20130413"/>
    <n v="20130408"/>
    <n v="26259"/>
    <x v="16534"/>
    <s v="S"/>
    <s v="M"/>
    <n v="1"/>
    <n v="100"/>
    <n v="1"/>
    <s v="Northwest"/>
    <x v="3"/>
    <s v="North America"/>
    <s v="SO554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36"/>
    <x v="56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3198"/>
    <x v="16535"/>
    <s v="S"/>
    <s v="F"/>
    <n v="1"/>
    <n v="100"/>
    <n v="1"/>
    <s v="Northwest"/>
    <x v="3"/>
    <s v="North America"/>
    <s v="SO5547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5"/>
    <n v="41377"/>
    <n v="41372"/>
    <n v="18.773699999999998"/>
  </r>
  <r>
    <n v="528"/>
    <x v="44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3198"/>
    <x v="16535"/>
    <s v="S"/>
    <s v="F"/>
    <n v="1"/>
    <n v="100"/>
    <n v="1"/>
    <s v="Northwest"/>
    <x v="3"/>
    <s v="North America"/>
    <s v="SO554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78"/>
    <x v="11"/>
    <n v="28"/>
    <s v="Bottles and Cages"/>
    <n v="4"/>
    <x v="1"/>
    <n v="20130401"/>
    <d v="2013-04-01T00:00:00"/>
    <x v="2"/>
    <x v="4"/>
    <n v="4"/>
    <x v="8"/>
    <s v="Monday"/>
    <n v="2"/>
    <n v="20130413"/>
    <n v="20130408"/>
    <n v="21802"/>
    <x v="16536"/>
    <s v="M"/>
    <s v="M"/>
    <n v="1"/>
    <n v="100"/>
    <n v="4"/>
    <s v="Southwest"/>
    <x v="3"/>
    <s v="North America"/>
    <s v="SO5547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65"/>
    <n v="41377"/>
    <n v="41372"/>
    <n v="6.2537000000000003"/>
  </r>
  <r>
    <n v="477"/>
    <x v="10"/>
    <n v="28"/>
    <s v="Bottles and Cages"/>
    <n v="4"/>
    <x v="1"/>
    <n v="20130401"/>
    <d v="2013-04-01T00:00:00"/>
    <x v="2"/>
    <x v="4"/>
    <n v="4"/>
    <x v="8"/>
    <s v="Monday"/>
    <n v="2"/>
    <n v="20130413"/>
    <n v="20130408"/>
    <n v="21802"/>
    <x v="16536"/>
    <s v="M"/>
    <s v="M"/>
    <n v="1"/>
    <n v="100"/>
    <n v="4"/>
    <s v="Southwest"/>
    <x v="3"/>
    <s v="North America"/>
    <s v="SO554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8"/>
    <x v="42"/>
    <n v="21"/>
    <s v="Jerseys"/>
    <n v="3"/>
    <x v="2"/>
    <n v="20130401"/>
    <d v="2013-04-01T00:00:00"/>
    <x v="2"/>
    <x v="4"/>
    <n v="4"/>
    <x v="8"/>
    <s v="Monday"/>
    <n v="2"/>
    <n v="20130413"/>
    <n v="20130408"/>
    <n v="21802"/>
    <x v="16536"/>
    <s v="M"/>
    <s v="M"/>
    <n v="1"/>
    <n v="100"/>
    <n v="4"/>
    <s v="Southwest"/>
    <x v="3"/>
    <s v="North America"/>
    <s v="SO5547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5"/>
    <n v="41377"/>
    <n v="41372"/>
    <n v="12.417700000000004"/>
  </r>
  <r>
    <n v="225"/>
    <x v="4"/>
    <n v="19"/>
    <s v="Caps"/>
    <n v="3"/>
    <x v="2"/>
    <n v="20130401"/>
    <d v="2013-04-01T00:00:00"/>
    <x v="2"/>
    <x v="4"/>
    <n v="4"/>
    <x v="8"/>
    <s v="Monday"/>
    <n v="2"/>
    <n v="20130413"/>
    <n v="20130408"/>
    <n v="21802"/>
    <x v="16536"/>
    <s v="M"/>
    <s v="M"/>
    <n v="1"/>
    <n v="100"/>
    <n v="4"/>
    <s v="Southwest"/>
    <x v="3"/>
    <s v="North America"/>
    <s v="SO5547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n v="2.0677000000000003"/>
  </r>
  <r>
    <n v="478"/>
    <x v="11"/>
    <n v="28"/>
    <s v="Bottles and Cages"/>
    <n v="4"/>
    <x v="1"/>
    <n v="20130401"/>
    <d v="2013-04-01T00:00:00"/>
    <x v="2"/>
    <x v="4"/>
    <n v="4"/>
    <x v="8"/>
    <s v="Monday"/>
    <n v="2"/>
    <n v="20130413"/>
    <n v="20130408"/>
    <n v="20705"/>
    <x v="16537"/>
    <s v="M"/>
    <s v="M"/>
    <n v="1"/>
    <n v="100"/>
    <n v="4"/>
    <s v="Southwest"/>
    <x v="3"/>
    <s v="North America"/>
    <s v="SO5547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65"/>
    <n v="41377"/>
    <n v="41372"/>
    <n v="6.2537000000000003"/>
  </r>
  <r>
    <n v="217"/>
    <x v="36"/>
    <n v="31"/>
    <s v="Helmets"/>
    <n v="4"/>
    <x v="1"/>
    <n v="20130401"/>
    <d v="2013-04-01T00:00:00"/>
    <x v="2"/>
    <x v="4"/>
    <n v="4"/>
    <x v="8"/>
    <s v="Monday"/>
    <n v="2"/>
    <n v="20130413"/>
    <n v="20130408"/>
    <n v="20705"/>
    <x v="16537"/>
    <s v="M"/>
    <s v="M"/>
    <n v="1"/>
    <n v="100"/>
    <n v="4"/>
    <s v="Southwest"/>
    <x v="3"/>
    <s v="North America"/>
    <s v="SO554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465"/>
    <x v="37"/>
    <n v="20"/>
    <s v="Gloves"/>
    <n v="3"/>
    <x v="2"/>
    <n v="20130401"/>
    <d v="2013-04-01T00:00:00"/>
    <x v="2"/>
    <x v="4"/>
    <n v="4"/>
    <x v="8"/>
    <s v="Monday"/>
    <n v="2"/>
    <n v="20130413"/>
    <n v="20130408"/>
    <n v="20705"/>
    <x v="16537"/>
    <s v="M"/>
    <s v="M"/>
    <n v="1"/>
    <n v="100"/>
    <n v="4"/>
    <s v="Southwest"/>
    <x v="3"/>
    <s v="North America"/>
    <s v="SO5547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65"/>
    <n v="41377"/>
    <n v="41372"/>
    <n v="15.330699999999998"/>
  </r>
  <r>
    <n v="474"/>
    <x v="98"/>
    <n v="22"/>
    <s v="Shorts"/>
    <n v="3"/>
    <x v="2"/>
    <n v="20130401"/>
    <d v="2013-04-01T00:00:00"/>
    <x v="2"/>
    <x v="4"/>
    <n v="4"/>
    <x v="8"/>
    <s v="Monday"/>
    <n v="2"/>
    <n v="20130413"/>
    <n v="20130408"/>
    <n v="18809"/>
    <x v="16538"/>
    <s v="M"/>
    <s v="M"/>
    <n v="1"/>
    <n v="100"/>
    <n v="1"/>
    <s v="Northwest"/>
    <x v="3"/>
    <s v="North America"/>
    <s v="SO5547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n v="43.813699999999997"/>
  </r>
  <r>
    <n v="237"/>
    <x v="96"/>
    <n v="21"/>
    <s v="Jerseys"/>
    <n v="3"/>
    <x v="2"/>
    <n v="20130401"/>
    <d v="2013-04-01T00:00:00"/>
    <x v="2"/>
    <x v="4"/>
    <n v="4"/>
    <x v="8"/>
    <s v="Monday"/>
    <n v="2"/>
    <n v="20130413"/>
    <n v="20130408"/>
    <n v="18809"/>
    <x v="16538"/>
    <s v="M"/>
    <s v="M"/>
    <n v="1"/>
    <n v="100"/>
    <n v="1"/>
    <s v="Northwest"/>
    <x v="3"/>
    <s v="North America"/>
    <s v="SO5547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5"/>
    <n v="41377"/>
    <n v="41372"/>
    <n v="11.497700000000002"/>
  </r>
  <r>
    <n v="474"/>
    <x v="98"/>
    <n v="22"/>
    <s v="Shorts"/>
    <n v="3"/>
    <x v="2"/>
    <n v="20130401"/>
    <d v="2013-04-01T00:00:00"/>
    <x v="2"/>
    <x v="4"/>
    <n v="4"/>
    <x v="8"/>
    <s v="Monday"/>
    <n v="2"/>
    <n v="20130413"/>
    <n v="20130408"/>
    <n v="14502"/>
    <x v="10418"/>
    <s v="M"/>
    <s v="F"/>
    <n v="1"/>
    <n v="19"/>
    <n v="6"/>
    <s v="Canada"/>
    <x v="5"/>
    <s v="North America"/>
    <s v="SO5547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n v="43.813699999999997"/>
  </r>
  <r>
    <n v="528"/>
    <x v="44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4654"/>
    <x v="16539"/>
    <s v="M"/>
    <s v="M"/>
    <n v="1"/>
    <n v="100"/>
    <n v="1"/>
    <s v="Northwest"/>
    <x v="3"/>
    <s v="North America"/>
    <s v="SO554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0"/>
    <x v="16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4654"/>
    <x v="16539"/>
    <s v="M"/>
    <s v="M"/>
    <n v="2"/>
    <n v="100"/>
    <n v="1"/>
    <s v="Northwest"/>
    <x v="3"/>
    <s v="North America"/>
    <s v="SO5547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528"/>
    <x v="44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2059"/>
    <x v="16540"/>
    <s v="M"/>
    <s v="M"/>
    <n v="1"/>
    <n v="19"/>
    <n v="6"/>
    <s v="Canada"/>
    <x v="5"/>
    <s v="North America"/>
    <s v="SO554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0"/>
    <x v="16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2059"/>
    <x v="16540"/>
    <s v="M"/>
    <s v="M"/>
    <n v="2"/>
    <n v="19"/>
    <n v="6"/>
    <s v="Canada"/>
    <x v="5"/>
    <s v="North America"/>
    <s v="SO5547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485"/>
    <x v="14"/>
    <n v="30"/>
    <s v="Fenders"/>
    <n v="4"/>
    <x v="1"/>
    <n v="20130401"/>
    <d v="2013-04-01T00:00:00"/>
    <x v="2"/>
    <x v="4"/>
    <n v="4"/>
    <x v="8"/>
    <s v="Monday"/>
    <n v="2"/>
    <n v="20130413"/>
    <n v="20130408"/>
    <n v="14849"/>
    <x v="16541"/>
    <s v="S"/>
    <s v="M"/>
    <n v="1"/>
    <n v="100"/>
    <n v="8"/>
    <s v="Germany"/>
    <x v="2"/>
    <s v="Europe"/>
    <s v="SO5547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5"/>
    <n v="41377"/>
    <n v="41372"/>
    <n v="13.759500000000001"/>
  </r>
  <r>
    <n v="214"/>
    <x v="18"/>
    <n v="31"/>
    <s v="Helmets"/>
    <n v="4"/>
    <x v="1"/>
    <n v="20130401"/>
    <d v="2013-04-01T00:00:00"/>
    <x v="2"/>
    <x v="4"/>
    <n v="4"/>
    <x v="8"/>
    <s v="Monday"/>
    <n v="2"/>
    <n v="20130413"/>
    <n v="20130408"/>
    <n v="14849"/>
    <x v="16541"/>
    <s v="S"/>
    <s v="M"/>
    <n v="1"/>
    <n v="100"/>
    <n v="8"/>
    <s v="Germany"/>
    <x v="2"/>
    <s v="Europe"/>
    <s v="SO554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39"/>
    <x v="41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5618"/>
    <x v="16542"/>
    <s v="M"/>
    <s v="M"/>
    <n v="1"/>
    <n v="100"/>
    <n v="8"/>
    <s v="Germany"/>
    <x v="2"/>
    <s v="Europe"/>
    <s v="SO5547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39"/>
    <x v="41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7970"/>
    <x v="16543"/>
    <s v="S"/>
    <s v="M"/>
    <n v="1"/>
    <n v="100"/>
    <n v="8"/>
    <s v="Germany"/>
    <x v="2"/>
    <s v="Europe"/>
    <s v="SO5547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480"/>
    <x v="16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7970"/>
    <x v="16543"/>
    <s v="S"/>
    <s v="M"/>
    <n v="1"/>
    <n v="100"/>
    <n v="8"/>
    <s v="Germany"/>
    <x v="2"/>
    <s v="Europe"/>
    <s v="SO554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535"/>
    <x v="101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8042"/>
    <x v="16544"/>
    <s v="S"/>
    <s v="M"/>
    <n v="1"/>
    <n v="98"/>
    <n v="10"/>
    <s v="United Kingdom"/>
    <x v="1"/>
    <s v="Europe"/>
    <s v="SO5548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28"/>
    <x v="44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8042"/>
    <x v="16544"/>
    <s v="S"/>
    <s v="M"/>
    <n v="1"/>
    <n v="98"/>
    <n v="10"/>
    <s v="United Kingdom"/>
    <x v="1"/>
    <s v="Europe"/>
    <s v="SO554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535"/>
    <x v="101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8024"/>
    <x v="16545"/>
    <s v="S"/>
    <s v="F"/>
    <n v="1"/>
    <n v="98"/>
    <n v="10"/>
    <s v="United Kingdom"/>
    <x v="1"/>
    <s v="Europe"/>
    <s v="SO5548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28"/>
    <x v="44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8024"/>
    <x v="16545"/>
    <s v="S"/>
    <s v="F"/>
    <n v="1"/>
    <n v="98"/>
    <n v="10"/>
    <s v="United Kingdom"/>
    <x v="1"/>
    <s v="Europe"/>
    <s v="SO554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3"/>
    <x v="93"/>
    <n v="26"/>
    <s v="Bike Racks"/>
    <n v="4"/>
    <x v="1"/>
    <n v="20130401"/>
    <d v="2013-04-01T00:00:00"/>
    <x v="2"/>
    <x v="4"/>
    <n v="4"/>
    <x v="8"/>
    <s v="Monday"/>
    <n v="2"/>
    <n v="20130413"/>
    <n v="20130408"/>
    <n v="18024"/>
    <x v="16545"/>
    <s v="S"/>
    <s v="F"/>
    <n v="1"/>
    <n v="98"/>
    <n v="10"/>
    <s v="United Kingdom"/>
    <x v="1"/>
    <s v="Europe"/>
    <s v="SO55481"/>
    <n v="3"/>
    <n v="1"/>
    <n v="1"/>
    <n v="120"/>
    <n v="120"/>
    <n v="120"/>
    <n v="0"/>
    <n v="0"/>
    <n v="44.88"/>
    <n v="44.88"/>
    <n v="120"/>
    <n v="9.6"/>
    <n v="3"/>
    <m/>
    <m/>
    <n v="41365"/>
    <n v="41377"/>
    <n v="41372"/>
    <n v="75.12"/>
  </r>
  <r>
    <n v="528"/>
    <x v="44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7746"/>
    <x v="16546"/>
    <s v="M"/>
    <s v="M"/>
    <n v="1"/>
    <n v="100"/>
    <n v="8"/>
    <s v="Germany"/>
    <x v="2"/>
    <s v="Europe"/>
    <s v="SO554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535"/>
    <x v="101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7746"/>
    <x v="16546"/>
    <s v="M"/>
    <s v="M"/>
    <n v="1"/>
    <n v="100"/>
    <n v="8"/>
    <s v="Germany"/>
    <x v="2"/>
    <s v="Europe"/>
    <s v="SO5548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35"/>
    <x v="101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7788"/>
    <x v="16547"/>
    <s v="M"/>
    <s v="M"/>
    <n v="1"/>
    <n v="100"/>
    <n v="8"/>
    <s v="Germany"/>
    <x v="2"/>
    <s v="Europe"/>
    <s v="SO5548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28"/>
    <x v="44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7788"/>
    <x v="16547"/>
    <s v="M"/>
    <s v="M"/>
    <n v="1"/>
    <n v="100"/>
    <n v="8"/>
    <s v="Germany"/>
    <x v="2"/>
    <s v="Europe"/>
    <s v="SO554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217"/>
    <x v="36"/>
    <n v="31"/>
    <s v="Helmets"/>
    <n v="4"/>
    <x v="1"/>
    <n v="20130401"/>
    <d v="2013-04-01T00:00:00"/>
    <x v="2"/>
    <x v="4"/>
    <n v="4"/>
    <x v="8"/>
    <s v="Monday"/>
    <n v="2"/>
    <n v="20130413"/>
    <n v="20130408"/>
    <n v="17788"/>
    <x v="16547"/>
    <s v="M"/>
    <s v="M"/>
    <n v="1"/>
    <n v="100"/>
    <n v="8"/>
    <s v="Germany"/>
    <x v="2"/>
    <s v="Europe"/>
    <s v="SO5548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35"/>
    <x v="101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7840"/>
    <x v="10681"/>
    <s v="S"/>
    <s v="M"/>
    <n v="1"/>
    <n v="98"/>
    <n v="10"/>
    <s v="United Kingdom"/>
    <x v="1"/>
    <s v="Europe"/>
    <s v="SO5548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28"/>
    <x v="44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7840"/>
    <x v="10681"/>
    <s v="S"/>
    <s v="M"/>
    <n v="1"/>
    <n v="98"/>
    <n v="10"/>
    <s v="United Kingdom"/>
    <x v="1"/>
    <s v="Europe"/>
    <s v="SO554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6"/>
    <x v="61"/>
    <n v="27"/>
    <s v="Bike Stands"/>
    <n v="4"/>
    <x v="1"/>
    <n v="20130401"/>
    <d v="2013-04-01T00:00:00"/>
    <x v="2"/>
    <x v="4"/>
    <n v="4"/>
    <x v="8"/>
    <s v="Monday"/>
    <n v="2"/>
    <n v="20130413"/>
    <n v="20130408"/>
    <n v="17840"/>
    <x v="10681"/>
    <s v="S"/>
    <s v="M"/>
    <n v="1"/>
    <n v="98"/>
    <n v="10"/>
    <s v="United Kingdom"/>
    <x v="1"/>
    <s v="Europe"/>
    <s v="SO55484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65"/>
    <n v="41377"/>
    <n v="41372"/>
    <n v="99.533999999999992"/>
  </r>
  <r>
    <n v="541"/>
    <x v="48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3756"/>
    <x v="16548"/>
    <s v="S"/>
    <s v="M"/>
    <n v="1"/>
    <n v="100"/>
    <n v="7"/>
    <s v="France"/>
    <x v="0"/>
    <s v="Europe"/>
    <s v="SO5548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65"/>
    <n v="41377"/>
    <n v="41372"/>
    <n v="18.1477"/>
  </r>
  <r>
    <n v="480"/>
    <x v="16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3756"/>
    <x v="16548"/>
    <s v="S"/>
    <s v="M"/>
    <n v="1"/>
    <n v="100"/>
    <n v="7"/>
    <s v="France"/>
    <x v="0"/>
    <s v="Europe"/>
    <s v="SO5548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483"/>
    <x v="93"/>
    <n v="26"/>
    <s v="Bike Racks"/>
    <n v="4"/>
    <x v="1"/>
    <n v="20130401"/>
    <d v="2013-04-01T00:00:00"/>
    <x v="2"/>
    <x v="4"/>
    <n v="4"/>
    <x v="8"/>
    <s v="Monday"/>
    <n v="2"/>
    <n v="20130413"/>
    <n v="20130408"/>
    <n v="23756"/>
    <x v="16548"/>
    <s v="S"/>
    <s v="M"/>
    <n v="1"/>
    <n v="100"/>
    <n v="7"/>
    <s v="France"/>
    <x v="0"/>
    <s v="Europe"/>
    <s v="SO55485"/>
    <n v="3"/>
    <n v="1"/>
    <n v="1"/>
    <n v="120"/>
    <n v="120"/>
    <n v="120"/>
    <n v="0"/>
    <n v="0"/>
    <n v="44.88"/>
    <n v="44.88"/>
    <n v="120"/>
    <n v="9.6"/>
    <n v="3"/>
    <m/>
    <m/>
    <n v="41365"/>
    <n v="41377"/>
    <n v="41372"/>
    <n v="75.12"/>
  </r>
  <r>
    <n v="541"/>
    <x v="48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7930"/>
    <x v="16549"/>
    <s v="S"/>
    <s v="M"/>
    <n v="1"/>
    <n v="100"/>
    <n v="8"/>
    <s v="Germany"/>
    <x v="2"/>
    <s v="Europe"/>
    <s v="SO5548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65"/>
    <n v="41377"/>
    <n v="41372"/>
    <n v="18.1477"/>
  </r>
  <r>
    <n v="530"/>
    <x v="47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7930"/>
    <x v="16549"/>
    <s v="S"/>
    <s v="M"/>
    <n v="1"/>
    <n v="100"/>
    <n v="8"/>
    <s v="Germany"/>
    <x v="2"/>
    <s v="Europe"/>
    <s v="SO554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0"/>
    <x v="16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7930"/>
    <x v="16549"/>
    <s v="S"/>
    <s v="M"/>
    <n v="2"/>
    <n v="100"/>
    <n v="8"/>
    <s v="Germany"/>
    <x v="2"/>
    <s v="Europe"/>
    <s v="SO5548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537"/>
    <x v="1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2065"/>
    <x v="16550"/>
    <s v="M"/>
    <s v="M"/>
    <n v="1"/>
    <n v="100"/>
    <n v="1"/>
    <s v="Northwest"/>
    <x v="3"/>
    <s v="North America"/>
    <s v="SO55487"/>
    <n v="1"/>
    <n v="1"/>
    <n v="1"/>
    <n v="35"/>
    <n v="35"/>
    <n v="35"/>
    <n v="0"/>
    <n v="0"/>
    <n v="13.09"/>
    <n v="13.09"/>
    <n v="35"/>
    <n v="2.8"/>
    <n v="0.875"/>
    <m/>
    <m/>
    <n v="41365"/>
    <n v="41377"/>
    <n v="41372"/>
    <n v="21.91"/>
  </r>
  <r>
    <n v="528"/>
    <x v="44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2065"/>
    <x v="16550"/>
    <s v="M"/>
    <s v="M"/>
    <n v="1"/>
    <n v="100"/>
    <n v="1"/>
    <s v="Northwest"/>
    <x v="3"/>
    <s v="North America"/>
    <s v="SO554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0"/>
    <x v="16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2065"/>
    <x v="16550"/>
    <s v="M"/>
    <s v="M"/>
    <n v="1"/>
    <n v="100"/>
    <n v="1"/>
    <s v="Northwest"/>
    <x v="3"/>
    <s v="North America"/>
    <s v="SO554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537"/>
    <x v="1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1725"/>
    <x v="15598"/>
    <s v="S"/>
    <s v="M"/>
    <n v="1"/>
    <n v="100"/>
    <n v="1"/>
    <s v="Northwest"/>
    <x v="3"/>
    <s v="North America"/>
    <s v="SO55488"/>
    <n v="1"/>
    <n v="1"/>
    <n v="1"/>
    <n v="35"/>
    <n v="35"/>
    <n v="35"/>
    <n v="0"/>
    <n v="0"/>
    <n v="13.09"/>
    <n v="13.09"/>
    <n v="35"/>
    <n v="2.8"/>
    <n v="0.875"/>
    <m/>
    <m/>
    <n v="41365"/>
    <n v="41377"/>
    <n v="41372"/>
    <n v="21.91"/>
  </r>
  <r>
    <n v="528"/>
    <x v="44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1725"/>
    <x v="15598"/>
    <s v="S"/>
    <s v="M"/>
    <n v="1"/>
    <n v="100"/>
    <n v="1"/>
    <s v="Northwest"/>
    <x v="3"/>
    <s v="North America"/>
    <s v="SO554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5"/>
    <x v="14"/>
    <n v="30"/>
    <s v="Fenders"/>
    <n v="4"/>
    <x v="1"/>
    <n v="20130401"/>
    <d v="2013-04-01T00:00:00"/>
    <x v="2"/>
    <x v="4"/>
    <n v="4"/>
    <x v="8"/>
    <s v="Monday"/>
    <n v="2"/>
    <n v="20130413"/>
    <n v="20130408"/>
    <n v="11725"/>
    <x v="15598"/>
    <s v="S"/>
    <s v="M"/>
    <n v="1"/>
    <n v="100"/>
    <n v="1"/>
    <s v="Northwest"/>
    <x v="3"/>
    <s v="North America"/>
    <s v="SO5548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5"/>
    <n v="41377"/>
    <n v="41372"/>
    <n v="13.759500000000001"/>
  </r>
  <r>
    <n v="484"/>
    <x v="94"/>
    <n v="29"/>
    <s v="Cleaners"/>
    <n v="4"/>
    <x v="1"/>
    <n v="20130401"/>
    <d v="2013-04-01T00:00:00"/>
    <x v="2"/>
    <x v="4"/>
    <n v="4"/>
    <x v="8"/>
    <s v="Monday"/>
    <n v="2"/>
    <n v="20130413"/>
    <n v="20130408"/>
    <n v="11725"/>
    <x v="15598"/>
    <s v="S"/>
    <s v="M"/>
    <n v="1"/>
    <n v="100"/>
    <n v="1"/>
    <s v="Northwest"/>
    <x v="3"/>
    <s v="North America"/>
    <s v="SO5548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5"/>
    <n v="41377"/>
    <n v="41372"/>
    <n v="4.9767000000000001"/>
  </r>
  <r>
    <n v="537"/>
    <x v="1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5157"/>
    <x v="7817"/>
    <s v="M"/>
    <s v="M"/>
    <n v="1"/>
    <n v="19"/>
    <n v="6"/>
    <s v="Canada"/>
    <x v="5"/>
    <s v="North America"/>
    <s v="SO55489"/>
    <n v="1"/>
    <n v="1"/>
    <n v="1"/>
    <n v="35"/>
    <n v="35"/>
    <n v="35"/>
    <n v="0"/>
    <n v="0"/>
    <n v="13.09"/>
    <n v="13.09"/>
    <n v="35"/>
    <n v="2.8"/>
    <n v="0.875"/>
    <m/>
    <m/>
    <n v="41365"/>
    <n v="41377"/>
    <n v="41372"/>
    <n v="21.91"/>
  </r>
  <r>
    <n v="528"/>
    <x v="44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5157"/>
    <x v="7817"/>
    <s v="M"/>
    <s v="M"/>
    <n v="1"/>
    <n v="19"/>
    <n v="6"/>
    <s v="Canada"/>
    <x v="5"/>
    <s v="North America"/>
    <s v="SO554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214"/>
    <x v="18"/>
    <n v="31"/>
    <s v="Helmets"/>
    <n v="4"/>
    <x v="1"/>
    <n v="20130401"/>
    <d v="2013-04-01T00:00:00"/>
    <x v="2"/>
    <x v="4"/>
    <n v="4"/>
    <x v="8"/>
    <s v="Monday"/>
    <n v="2"/>
    <n v="20130413"/>
    <n v="20130408"/>
    <n v="15157"/>
    <x v="7817"/>
    <s v="M"/>
    <s v="M"/>
    <n v="1"/>
    <n v="19"/>
    <n v="6"/>
    <s v="Canada"/>
    <x v="5"/>
    <s v="North America"/>
    <s v="SO5548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88"/>
    <x v="55"/>
    <n v="1"/>
    <s v="Mountain Bikes"/>
    <n v="1"/>
    <x v="0"/>
    <n v="20130401"/>
    <d v="2013-04-01T00:00:00"/>
    <x v="2"/>
    <x v="4"/>
    <n v="4"/>
    <x v="8"/>
    <s v="Monday"/>
    <n v="2"/>
    <n v="20130413"/>
    <n v="20130408"/>
    <n v="14104"/>
    <x v="2520"/>
    <s v="S"/>
    <s v="F"/>
    <n v="1"/>
    <n v="100"/>
    <n v="4"/>
    <s v="Southwest"/>
    <x v="3"/>
    <s v="North America"/>
    <s v="SO5549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65"/>
    <n v="41377"/>
    <n v="41372"/>
    <n v="349.71160000000003"/>
  </r>
  <r>
    <n v="474"/>
    <x v="98"/>
    <n v="22"/>
    <s v="Shorts"/>
    <n v="3"/>
    <x v="2"/>
    <n v="20130401"/>
    <d v="2013-04-01T00:00:00"/>
    <x v="2"/>
    <x v="4"/>
    <n v="4"/>
    <x v="8"/>
    <s v="Monday"/>
    <n v="2"/>
    <n v="20130413"/>
    <n v="20130408"/>
    <n v="14104"/>
    <x v="2520"/>
    <s v="S"/>
    <s v="F"/>
    <n v="1"/>
    <n v="100"/>
    <n v="4"/>
    <s v="Southwest"/>
    <x v="3"/>
    <s v="North America"/>
    <s v="SO5549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n v="43.813699999999997"/>
  </r>
  <r>
    <n v="228"/>
    <x v="95"/>
    <n v="21"/>
    <s v="Jerseys"/>
    <n v="3"/>
    <x v="2"/>
    <n v="20130401"/>
    <d v="2013-04-01T00:00:00"/>
    <x v="2"/>
    <x v="4"/>
    <n v="4"/>
    <x v="8"/>
    <s v="Monday"/>
    <n v="2"/>
    <n v="20130413"/>
    <n v="20130408"/>
    <n v="14104"/>
    <x v="2520"/>
    <s v="S"/>
    <s v="F"/>
    <n v="1"/>
    <n v="100"/>
    <n v="4"/>
    <s v="Southwest"/>
    <x v="3"/>
    <s v="North America"/>
    <s v="SO5549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5"/>
    <n v="41377"/>
    <n v="41372"/>
    <n v="11.497700000000002"/>
  </r>
  <r>
    <n v="355"/>
    <x v="9"/>
    <n v="1"/>
    <s v="Mountain Bikes"/>
    <n v="1"/>
    <x v="0"/>
    <n v="20130401"/>
    <d v="2013-04-01T00:00:00"/>
    <x v="2"/>
    <x v="4"/>
    <n v="4"/>
    <x v="8"/>
    <s v="Monday"/>
    <n v="2"/>
    <n v="20130413"/>
    <n v="20130408"/>
    <n v="13220"/>
    <x v="3262"/>
    <s v="M"/>
    <s v="F"/>
    <n v="1"/>
    <n v="100"/>
    <n v="4"/>
    <s v="Southwest"/>
    <x v="3"/>
    <s v="North America"/>
    <s v="SO5549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5"/>
    <n v="41377"/>
    <n v="41372"/>
    <n v="1054.3704999999998"/>
  </r>
  <r>
    <n v="485"/>
    <x v="14"/>
    <n v="30"/>
    <s v="Fenders"/>
    <n v="4"/>
    <x v="1"/>
    <n v="20130401"/>
    <d v="2013-04-01T00:00:00"/>
    <x v="2"/>
    <x v="4"/>
    <n v="4"/>
    <x v="8"/>
    <s v="Monday"/>
    <n v="2"/>
    <n v="20130413"/>
    <n v="20130408"/>
    <n v="13220"/>
    <x v="3262"/>
    <s v="M"/>
    <s v="F"/>
    <n v="1"/>
    <n v="100"/>
    <n v="4"/>
    <s v="Southwest"/>
    <x v="3"/>
    <s v="North America"/>
    <s v="SO5549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5"/>
    <n v="41377"/>
    <n v="41372"/>
    <n v="13.759500000000001"/>
  </r>
  <r>
    <n v="486"/>
    <x v="61"/>
    <n v="27"/>
    <s v="Bike Stands"/>
    <n v="4"/>
    <x v="1"/>
    <n v="20130401"/>
    <d v="2013-04-01T00:00:00"/>
    <x v="2"/>
    <x v="4"/>
    <n v="4"/>
    <x v="8"/>
    <s v="Monday"/>
    <n v="2"/>
    <n v="20130413"/>
    <n v="20130408"/>
    <n v="13220"/>
    <x v="3262"/>
    <s v="M"/>
    <s v="F"/>
    <n v="1"/>
    <n v="100"/>
    <n v="4"/>
    <s v="Southwest"/>
    <x v="3"/>
    <s v="North America"/>
    <s v="SO55491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65"/>
    <n v="41377"/>
    <n v="41372"/>
    <n v="99.533999999999992"/>
  </r>
  <r>
    <n v="579"/>
    <x v="105"/>
    <n v="3"/>
    <s v="Touring Bikes"/>
    <n v="1"/>
    <x v="0"/>
    <n v="20130401"/>
    <d v="2013-04-01T00:00:00"/>
    <x v="2"/>
    <x v="4"/>
    <n v="4"/>
    <x v="8"/>
    <s v="Monday"/>
    <n v="2"/>
    <n v="20130413"/>
    <n v="20130408"/>
    <n v="26933"/>
    <x v="16551"/>
    <s v="M"/>
    <s v="F"/>
    <n v="1"/>
    <n v="100"/>
    <n v="8"/>
    <s v="Germany"/>
    <x v="2"/>
    <s v="Europe"/>
    <s v="SO5549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65"/>
    <n v="41377"/>
    <n v="41372"/>
    <n v="459.69919999999991"/>
  </r>
  <r>
    <n v="225"/>
    <x v="4"/>
    <n v="19"/>
    <s v="Caps"/>
    <n v="3"/>
    <x v="2"/>
    <n v="20130401"/>
    <d v="2013-04-01T00:00:00"/>
    <x v="2"/>
    <x v="4"/>
    <n v="4"/>
    <x v="8"/>
    <s v="Monday"/>
    <n v="2"/>
    <n v="20130413"/>
    <n v="20130408"/>
    <n v="26933"/>
    <x v="16551"/>
    <s v="M"/>
    <s v="F"/>
    <n v="1"/>
    <n v="100"/>
    <n v="8"/>
    <s v="Germany"/>
    <x v="2"/>
    <s v="Europe"/>
    <s v="SO5549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n v="2.0677000000000003"/>
  </r>
  <r>
    <n v="578"/>
    <x v="59"/>
    <n v="3"/>
    <s v="Touring Bikes"/>
    <n v="1"/>
    <x v="0"/>
    <n v="20130401"/>
    <d v="2013-04-01T00:00:00"/>
    <x v="2"/>
    <x v="4"/>
    <n v="4"/>
    <x v="8"/>
    <s v="Monday"/>
    <n v="2"/>
    <n v="20130413"/>
    <n v="20130408"/>
    <n v="11387"/>
    <x v="4306"/>
    <s v="S"/>
    <s v="F"/>
    <n v="1"/>
    <n v="98"/>
    <n v="10"/>
    <s v="United Kingdom"/>
    <x v="1"/>
    <s v="Europe"/>
    <s v="SO5549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65"/>
    <n v="41377"/>
    <n v="41372"/>
    <n v="459.69919999999991"/>
  </r>
  <r>
    <n v="479"/>
    <x v="32"/>
    <n v="28"/>
    <s v="Bottles and Cages"/>
    <n v="4"/>
    <x v="1"/>
    <n v="20130401"/>
    <d v="2013-04-01T00:00:00"/>
    <x v="2"/>
    <x v="4"/>
    <n v="4"/>
    <x v="8"/>
    <s v="Monday"/>
    <n v="2"/>
    <n v="20130413"/>
    <n v="20130408"/>
    <n v="11387"/>
    <x v="4306"/>
    <s v="S"/>
    <s v="F"/>
    <n v="1"/>
    <n v="98"/>
    <n v="10"/>
    <s v="United Kingdom"/>
    <x v="1"/>
    <s v="Europe"/>
    <s v="SO5549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5"/>
    <n v="41377"/>
    <n v="41372"/>
    <n v="5.6277000000000008"/>
  </r>
  <r>
    <n v="477"/>
    <x v="10"/>
    <n v="28"/>
    <s v="Bottles and Cages"/>
    <n v="4"/>
    <x v="1"/>
    <n v="20130401"/>
    <d v="2013-04-01T00:00:00"/>
    <x v="2"/>
    <x v="4"/>
    <n v="4"/>
    <x v="8"/>
    <s v="Monday"/>
    <n v="2"/>
    <n v="20130413"/>
    <n v="20130408"/>
    <n v="11387"/>
    <x v="4306"/>
    <s v="S"/>
    <s v="F"/>
    <n v="1"/>
    <n v="98"/>
    <n v="10"/>
    <s v="United Kingdom"/>
    <x v="1"/>
    <s v="Europe"/>
    <s v="SO5549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605"/>
    <x v="29"/>
    <n v="2"/>
    <s v="Road Bikes"/>
    <n v="1"/>
    <x v="0"/>
    <n v="20130401"/>
    <d v="2013-04-01T00:00:00"/>
    <x v="2"/>
    <x v="4"/>
    <n v="4"/>
    <x v="8"/>
    <s v="Monday"/>
    <n v="2"/>
    <n v="20130413"/>
    <n v="20130408"/>
    <n v="20823"/>
    <x v="3283"/>
    <s v="M"/>
    <s v="M"/>
    <n v="1"/>
    <n v="6"/>
    <n v="9"/>
    <s v="Australia"/>
    <x v="4"/>
    <s v="Pacific"/>
    <s v="SO554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n v="196.34039999999999"/>
  </r>
  <r>
    <n v="222"/>
    <x v="24"/>
    <n v="31"/>
    <s v="Helmets"/>
    <n v="4"/>
    <x v="1"/>
    <n v="20130401"/>
    <d v="2013-04-01T00:00:00"/>
    <x v="2"/>
    <x v="4"/>
    <n v="4"/>
    <x v="8"/>
    <s v="Monday"/>
    <n v="2"/>
    <n v="20130413"/>
    <n v="20130408"/>
    <n v="20823"/>
    <x v="3283"/>
    <s v="M"/>
    <s v="M"/>
    <n v="1"/>
    <n v="6"/>
    <n v="9"/>
    <s v="Australia"/>
    <x v="4"/>
    <s v="Pacific"/>
    <s v="SO554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473"/>
    <x v="97"/>
    <n v="25"/>
    <s v="Vests"/>
    <n v="3"/>
    <x v="2"/>
    <n v="20130401"/>
    <d v="2013-04-01T00:00:00"/>
    <x v="2"/>
    <x v="4"/>
    <n v="4"/>
    <x v="8"/>
    <s v="Monday"/>
    <n v="2"/>
    <n v="20130413"/>
    <n v="20130408"/>
    <n v="20823"/>
    <x v="3283"/>
    <s v="M"/>
    <s v="M"/>
    <n v="1"/>
    <n v="6"/>
    <n v="9"/>
    <s v="Australia"/>
    <x v="4"/>
    <s v="Pacific"/>
    <s v="SO5549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65"/>
    <n v="41377"/>
    <n v="41372"/>
    <n v="39.751000000000005"/>
  </r>
  <r>
    <n v="606"/>
    <x v="25"/>
    <n v="2"/>
    <s v="Road Bikes"/>
    <n v="1"/>
    <x v="0"/>
    <n v="20130401"/>
    <d v="2013-04-01T00:00:00"/>
    <x v="2"/>
    <x v="4"/>
    <n v="4"/>
    <x v="8"/>
    <s v="Monday"/>
    <n v="2"/>
    <n v="20130413"/>
    <n v="20130408"/>
    <n v="20984"/>
    <x v="3435"/>
    <s v="M"/>
    <s v="F"/>
    <n v="1"/>
    <n v="6"/>
    <n v="9"/>
    <s v="Australia"/>
    <x v="4"/>
    <s v="Pacific"/>
    <s v="SO5549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n v="196.34039999999999"/>
  </r>
  <r>
    <n v="217"/>
    <x v="36"/>
    <n v="31"/>
    <s v="Helmets"/>
    <n v="4"/>
    <x v="1"/>
    <n v="20130401"/>
    <d v="2013-04-01T00:00:00"/>
    <x v="2"/>
    <x v="4"/>
    <n v="4"/>
    <x v="8"/>
    <s v="Monday"/>
    <n v="2"/>
    <n v="20130413"/>
    <n v="20130408"/>
    <n v="20984"/>
    <x v="3435"/>
    <s v="M"/>
    <s v="F"/>
    <n v="1"/>
    <n v="6"/>
    <n v="9"/>
    <s v="Australia"/>
    <x v="4"/>
    <s v="Pacific"/>
    <s v="SO554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84"/>
    <x v="23"/>
    <n v="2"/>
    <s v="Road Bikes"/>
    <n v="1"/>
    <x v="0"/>
    <n v="20130401"/>
    <d v="2013-04-01T00:00:00"/>
    <x v="2"/>
    <x v="4"/>
    <n v="4"/>
    <x v="8"/>
    <s v="Monday"/>
    <n v="2"/>
    <n v="20130413"/>
    <n v="20130408"/>
    <n v="20988"/>
    <x v="3463"/>
    <s v="M"/>
    <s v="F"/>
    <n v="1"/>
    <n v="6"/>
    <n v="9"/>
    <s v="Australia"/>
    <x v="4"/>
    <s v="Pacific"/>
    <s v="SO5549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n v="196.34039999999999"/>
  </r>
  <r>
    <n v="561"/>
    <x v="108"/>
    <n v="3"/>
    <s v="Touring Bikes"/>
    <n v="1"/>
    <x v="0"/>
    <n v="20130401"/>
    <d v="2013-04-01T00:00:00"/>
    <x v="2"/>
    <x v="4"/>
    <n v="4"/>
    <x v="8"/>
    <s v="Monday"/>
    <n v="2"/>
    <n v="20130413"/>
    <n v="20130408"/>
    <n v="29102"/>
    <x v="16552"/>
    <s v="S"/>
    <s v="F"/>
    <n v="1"/>
    <n v="6"/>
    <n v="9"/>
    <s v="Australia"/>
    <x v="4"/>
    <s v="Pacific"/>
    <s v="SO5549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n v="902.13210000000026"/>
  </r>
  <r>
    <n v="576"/>
    <x v="43"/>
    <n v="3"/>
    <s v="Touring Bikes"/>
    <n v="1"/>
    <x v="0"/>
    <n v="20130401"/>
    <d v="2013-04-01T00:00:00"/>
    <x v="2"/>
    <x v="4"/>
    <n v="4"/>
    <x v="8"/>
    <s v="Monday"/>
    <n v="2"/>
    <n v="20130413"/>
    <n v="20130408"/>
    <n v="29103"/>
    <x v="16553"/>
    <s v="M"/>
    <s v="M"/>
    <n v="1"/>
    <n v="6"/>
    <n v="9"/>
    <s v="Australia"/>
    <x v="4"/>
    <s v="Pacific"/>
    <s v="SO5549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n v="902.13210000000026"/>
  </r>
  <r>
    <n v="214"/>
    <x v="18"/>
    <n v="31"/>
    <s v="Helmets"/>
    <n v="4"/>
    <x v="1"/>
    <n v="20130401"/>
    <d v="2013-04-01T00:00:00"/>
    <x v="2"/>
    <x v="4"/>
    <n v="4"/>
    <x v="8"/>
    <s v="Monday"/>
    <n v="2"/>
    <n v="20130413"/>
    <n v="20130408"/>
    <n v="29103"/>
    <x v="16553"/>
    <s v="M"/>
    <s v="M"/>
    <n v="1"/>
    <n v="6"/>
    <n v="9"/>
    <s v="Australia"/>
    <x v="4"/>
    <s v="Pacific"/>
    <s v="SO554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361"/>
    <x v="21"/>
    <n v="1"/>
    <s v="Mountain Bikes"/>
    <n v="1"/>
    <x v="0"/>
    <n v="20130401"/>
    <d v="2013-04-01T00:00:00"/>
    <x v="2"/>
    <x v="4"/>
    <n v="4"/>
    <x v="8"/>
    <s v="Monday"/>
    <n v="2"/>
    <n v="20130413"/>
    <n v="20130408"/>
    <n v="12676"/>
    <x v="2849"/>
    <s v="S"/>
    <s v="F"/>
    <n v="1"/>
    <n v="6"/>
    <n v="9"/>
    <s v="Australia"/>
    <x v="4"/>
    <s v="Pacific"/>
    <s v="SO5549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5"/>
    <n v="41377"/>
    <n v="41372"/>
    <n v="1043.0086999999999"/>
  </r>
  <r>
    <n v="487"/>
    <x v="12"/>
    <n v="32"/>
    <s v="Hydration Packs"/>
    <n v="4"/>
    <x v="1"/>
    <n v="20130401"/>
    <d v="2013-04-01T00:00:00"/>
    <x v="2"/>
    <x v="4"/>
    <n v="4"/>
    <x v="8"/>
    <s v="Monday"/>
    <n v="2"/>
    <n v="20130413"/>
    <n v="20130408"/>
    <n v="12676"/>
    <x v="2849"/>
    <s v="S"/>
    <s v="F"/>
    <n v="1"/>
    <n v="6"/>
    <n v="9"/>
    <s v="Australia"/>
    <x v="4"/>
    <s v="Pacific"/>
    <s v="SO5549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5"/>
    <n v="41377"/>
    <n v="41372"/>
    <n v="34.423700000000004"/>
  </r>
  <r>
    <n v="604"/>
    <x v="30"/>
    <n v="2"/>
    <s v="Road Bikes"/>
    <n v="1"/>
    <x v="0"/>
    <n v="20130401"/>
    <d v="2013-04-01T00:00:00"/>
    <x v="2"/>
    <x v="4"/>
    <n v="4"/>
    <x v="8"/>
    <s v="Monday"/>
    <n v="2"/>
    <n v="20130413"/>
    <n v="20130408"/>
    <n v="22896"/>
    <x v="16554"/>
    <s v="M"/>
    <s v="M"/>
    <n v="1"/>
    <n v="100"/>
    <n v="1"/>
    <s v="Northwest"/>
    <x v="3"/>
    <s v="North America"/>
    <s v="SO5550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n v="196.34039999999999"/>
  </r>
  <r>
    <n v="538"/>
    <x v="26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2896"/>
    <x v="16554"/>
    <s v="M"/>
    <s v="M"/>
    <n v="1"/>
    <n v="100"/>
    <n v="1"/>
    <s v="Northwest"/>
    <x v="3"/>
    <s v="North America"/>
    <s v="SO5550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5"/>
    <n v="41377"/>
    <n v="41372"/>
    <n v="13.452699999999998"/>
  </r>
  <r>
    <n v="529"/>
    <x v="8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22896"/>
    <x v="16554"/>
    <s v="M"/>
    <s v="M"/>
    <n v="1"/>
    <n v="100"/>
    <n v="1"/>
    <s v="Northwest"/>
    <x v="3"/>
    <s v="North America"/>
    <s v="SO55500"/>
    <n v="3"/>
    <n v="1"/>
    <n v="1"/>
    <n v="3.99"/>
    <n v="3.99"/>
    <n v="3.99"/>
    <n v="0"/>
    <n v="0"/>
    <n v="1.4923"/>
    <n v="1.4923"/>
    <n v="3.99"/>
    <n v="0.31919999999999998"/>
    <n v="9.98E-2"/>
    <m/>
    <m/>
    <n v="41365"/>
    <n v="41377"/>
    <n v="41372"/>
    <n v="2.4977"/>
  </r>
  <r>
    <n v="217"/>
    <x v="36"/>
    <n v="31"/>
    <s v="Helmets"/>
    <n v="4"/>
    <x v="1"/>
    <n v="20130401"/>
    <d v="2013-04-01T00:00:00"/>
    <x v="2"/>
    <x v="4"/>
    <n v="4"/>
    <x v="8"/>
    <s v="Monday"/>
    <n v="2"/>
    <n v="20130413"/>
    <n v="20130408"/>
    <n v="22896"/>
    <x v="16554"/>
    <s v="M"/>
    <s v="M"/>
    <n v="1"/>
    <n v="100"/>
    <n v="1"/>
    <s v="Northwest"/>
    <x v="3"/>
    <s v="North America"/>
    <s v="SO5550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84"/>
    <x v="23"/>
    <n v="2"/>
    <s v="Road Bikes"/>
    <n v="1"/>
    <x v="0"/>
    <n v="20130401"/>
    <d v="2013-04-01T00:00:00"/>
    <x v="2"/>
    <x v="4"/>
    <n v="4"/>
    <x v="8"/>
    <s v="Monday"/>
    <n v="2"/>
    <n v="20130413"/>
    <n v="20130408"/>
    <n v="22066"/>
    <x v="16555"/>
    <s v="M"/>
    <s v="F"/>
    <n v="1"/>
    <n v="100"/>
    <n v="4"/>
    <s v="Southwest"/>
    <x v="3"/>
    <s v="North America"/>
    <s v="SO5550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n v="196.34039999999999"/>
  </r>
  <r>
    <n v="388"/>
    <x v="27"/>
    <n v="2"/>
    <s v="Road Bikes"/>
    <n v="1"/>
    <x v="0"/>
    <n v="20130401"/>
    <d v="2013-04-01T00:00:00"/>
    <x v="2"/>
    <x v="4"/>
    <n v="4"/>
    <x v="8"/>
    <s v="Monday"/>
    <n v="2"/>
    <n v="20130413"/>
    <n v="20130408"/>
    <n v="19999"/>
    <x v="16556"/>
    <s v="S"/>
    <s v="F"/>
    <n v="1"/>
    <n v="100"/>
    <n v="4"/>
    <s v="Southwest"/>
    <x v="3"/>
    <s v="North America"/>
    <s v="SO5550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5"/>
    <n v="41377"/>
    <n v="41372"/>
    <n v="407.41020000000003"/>
  </r>
  <r>
    <n v="539"/>
    <x v="41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9999"/>
    <x v="16556"/>
    <s v="S"/>
    <s v="F"/>
    <n v="1"/>
    <n v="100"/>
    <n v="4"/>
    <s v="Southwest"/>
    <x v="3"/>
    <s v="North America"/>
    <s v="SO5550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480"/>
    <x v="16"/>
    <n v="37"/>
    <s v="Tires and Tubes"/>
    <n v="4"/>
    <x v="1"/>
    <n v="20130401"/>
    <d v="2013-04-01T00:00:00"/>
    <x v="2"/>
    <x v="4"/>
    <n v="4"/>
    <x v="8"/>
    <s v="Monday"/>
    <n v="2"/>
    <n v="20130413"/>
    <n v="20130408"/>
    <n v="19999"/>
    <x v="16556"/>
    <s v="S"/>
    <s v="F"/>
    <n v="2"/>
    <n v="100"/>
    <n v="4"/>
    <s v="Southwest"/>
    <x v="3"/>
    <s v="North America"/>
    <s v="SO5550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564"/>
    <x v="128"/>
    <n v="3"/>
    <s v="Touring Bikes"/>
    <n v="1"/>
    <x v="0"/>
    <n v="20130401"/>
    <d v="2013-04-01T00:00:00"/>
    <x v="2"/>
    <x v="4"/>
    <n v="4"/>
    <x v="8"/>
    <s v="Monday"/>
    <n v="2"/>
    <n v="20130413"/>
    <n v="20130408"/>
    <n v="25720"/>
    <x v="16557"/>
    <s v="M"/>
    <s v="M"/>
    <n v="1"/>
    <n v="100"/>
    <n v="8"/>
    <s v="Germany"/>
    <x v="2"/>
    <s v="Europe"/>
    <s v="SO5550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n v="902.13210000000026"/>
  </r>
  <r>
    <n v="477"/>
    <x v="10"/>
    <n v="28"/>
    <s v="Bottles and Cages"/>
    <n v="4"/>
    <x v="1"/>
    <n v="20130401"/>
    <d v="2013-04-01T00:00:00"/>
    <x v="2"/>
    <x v="4"/>
    <n v="4"/>
    <x v="8"/>
    <s v="Monday"/>
    <n v="2"/>
    <n v="20130413"/>
    <n v="20130408"/>
    <n v="25720"/>
    <x v="16557"/>
    <s v="M"/>
    <s v="M"/>
    <n v="1"/>
    <n v="100"/>
    <n v="8"/>
    <s v="Germany"/>
    <x v="2"/>
    <s v="Europe"/>
    <s v="SO555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79"/>
    <x v="32"/>
    <n v="28"/>
    <s v="Bottles and Cages"/>
    <n v="4"/>
    <x v="1"/>
    <n v="20130401"/>
    <d v="2013-04-01T00:00:00"/>
    <x v="2"/>
    <x v="4"/>
    <n v="4"/>
    <x v="8"/>
    <s v="Monday"/>
    <n v="2"/>
    <n v="20130413"/>
    <n v="20130408"/>
    <n v="25720"/>
    <x v="16557"/>
    <s v="M"/>
    <s v="M"/>
    <n v="1"/>
    <n v="100"/>
    <n v="8"/>
    <s v="Germany"/>
    <x v="2"/>
    <s v="Europe"/>
    <s v="SO5550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5"/>
    <n v="41377"/>
    <n v="41372"/>
    <n v="5.6277000000000008"/>
  </r>
  <r>
    <n v="222"/>
    <x v="24"/>
    <n v="31"/>
    <s v="Helmets"/>
    <n v="4"/>
    <x v="1"/>
    <n v="20130401"/>
    <d v="2013-04-01T00:00:00"/>
    <x v="2"/>
    <x v="4"/>
    <n v="4"/>
    <x v="8"/>
    <s v="Monday"/>
    <n v="2"/>
    <n v="20130413"/>
    <n v="20130408"/>
    <n v="25720"/>
    <x v="16557"/>
    <s v="M"/>
    <s v="M"/>
    <n v="1"/>
    <n v="100"/>
    <n v="8"/>
    <s v="Germany"/>
    <x v="2"/>
    <s v="Europe"/>
    <s v="SO5550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73"/>
    <x v="58"/>
    <n v="3"/>
    <s v="Touring Bikes"/>
    <n v="1"/>
    <x v="0"/>
    <n v="20130401"/>
    <d v="2013-04-01T00:00:00"/>
    <x v="2"/>
    <x v="4"/>
    <n v="4"/>
    <x v="8"/>
    <s v="Monday"/>
    <n v="2"/>
    <n v="20130413"/>
    <n v="20130408"/>
    <n v="12647"/>
    <x v="1281"/>
    <s v="M"/>
    <s v="F"/>
    <n v="1"/>
    <n v="98"/>
    <n v="10"/>
    <s v="United Kingdom"/>
    <x v="1"/>
    <s v="Europe"/>
    <s v="SO5550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n v="902.13210000000026"/>
  </r>
  <r>
    <n v="222"/>
    <x v="24"/>
    <n v="31"/>
    <s v="Helmets"/>
    <n v="4"/>
    <x v="1"/>
    <n v="20130401"/>
    <d v="2013-04-01T00:00:00"/>
    <x v="2"/>
    <x v="4"/>
    <n v="4"/>
    <x v="8"/>
    <s v="Monday"/>
    <n v="2"/>
    <n v="20130413"/>
    <n v="20130408"/>
    <n v="12647"/>
    <x v="1281"/>
    <s v="M"/>
    <s v="F"/>
    <n v="1"/>
    <n v="98"/>
    <n v="10"/>
    <s v="United Kingdom"/>
    <x v="1"/>
    <s v="Europe"/>
    <s v="SO555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231"/>
    <x v="62"/>
    <n v="21"/>
    <s v="Jerseys"/>
    <n v="3"/>
    <x v="2"/>
    <n v="20130401"/>
    <d v="2013-04-01T00:00:00"/>
    <x v="2"/>
    <x v="4"/>
    <n v="4"/>
    <x v="8"/>
    <s v="Monday"/>
    <n v="2"/>
    <n v="20130413"/>
    <n v="20130408"/>
    <n v="12647"/>
    <x v="1281"/>
    <s v="M"/>
    <s v="F"/>
    <n v="1"/>
    <n v="98"/>
    <n v="10"/>
    <s v="United Kingdom"/>
    <x v="1"/>
    <s v="Europe"/>
    <s v="SO5550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5"/>
    <n v="41377"/>
    <n v="41372"/>
    <n v="11.497700000000002"/>
  </r>
  <r>
    <n v="225"/>
    <x v="4"/>
    <n v="19"/>
    <s v="Caps"/>
    <n v="3"/>
    <x v="2"/>
    <n v="20130401"/>
    <d v="2013-04-01T00:00:00"/>
    <x v="2"/>
    <x v="4"/>
    <n v="4"/>
    <x v="8"/>
    <s v="Monday"/>
    <n v="2"/>
    <n v="20130413"/>
    <n v="20130408"/>
    <n v="12647"/>
    <x v="1281"/>
    <s v="M"/>
    <s v="F"/>
    <n v="1"/>
    <n v="98"/>
    <n v="10"/>
    <s v="United Kingdom"/>
    <x v="1"/>
    <s v="Europe"/>
    <s v="SO5550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n v="2.0677000000000003"/>
  </r>
  <r>
    <n v="357"/>
    <x v="22"/>
    <n v="1"/>
    <s v="Mountain Bikes"/>
    <n v="1"/>
    <x v="0"/>
    <n v="20130331"/>
    <d v="2013-03-31T00:00:00"/>
    <x v="3"/>
    <x v="4"/>
    <n v="3"/>
    <x v="9"/>
    <s v="Sunday"/>
    <n v="1"/>
    <n v="20130412"/>
    <n v="20130407"/>
    <n v="12637"/>
    <x v="1178"/>
    <s v="M"/>
    <s v="M"/>
    <n v="1"/>
    <n v="98"/>
    <n v="10"/>
    <s v="United Kingdom"/>
    <x v="1"/>
    <s v="Europe"/>
    <s v="SO5538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n v="1054.3704999999998"/>
  </r>
  <r>
    <n v="485"/>
    <x v="14"/>
    <n v="30"/>
    <s v="Fenders"/>
    <n v="4"/>
    <x v="1"/>
    <n v="20130331"/>
    <d v="2013-03-31T00:00:00"/>
    <x v="3"/>
    <x v="4"/>
    <n v="3"/>
    <x v="9"/>
    <s v="Sunday"/>
    <n v="1"/>
    <n v="20130412"/>
    <n v="20130407"/>
    <n v="12637"/>
    <x v="1178"/>
    <s v="M"/>
    <s v="M"/>
    <n v="1"/>
    <n v="98"/>
    <n v="10"/>
    <s v="United Kingdom"/>
    <x v="1"/>
    <s v="Europe"/>
    <s v="SO5538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n v="13.759500000000001"/>
  </r>
  <r>
    <n v="214"/>
    <x v="18"/>
    <n v="31"/>
    <s v="Helmets"/>
    <n v="4"/>
    <x v="1"/>
    <n v="20130331"/>
    <d v="2013-03-31T00:00:00"/>
    <x v="3"/>
    <x v="4"/>
    <n v="3"/>
    <x v="9"/>
    <s v="Sunday"/>
    <n v="1"/>
    <n v="20130412"/>
    <n v="20130407"/>
    <n v="12637"/>
    <x v="1178"/>
    <s v="M"/>
    <s v="M"/>
    <n v="1"/>
    <n v="98"/>
    <n v="10"/>
    <s v="United Kingdom"/>
    <x v="1"/>
    <s v="Europe"/>
    <s v="SO553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477"/>
    <x v="10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11331"/>
    <x v="5586"/>
    <s v="M"/>
    <s v="F"/>
    <n v="1"/>
    <n v="19"/>
    <n v="6"/>
    <s v="Canada"/>
    <x v="5"/>
    <s v="North America"/>
    <s v="SO553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79"/>
    <x v="32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11331"/>
    <x v="5586"/>
    <s v="M"/>
    <s v="F"/>
    <n v="1"/>
    <n v="19"/>
    <n v="6"/>
    <s v="Canada"/>
    <x v="5"/>
    <s v="North America"/>
    <s v="SO5538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n v="5.6277000000000008"/>
  </r>
  <r>
    <n v="490"/>
    <x v="3"/>
    <n v="21"/>
    <s v="Jerseys"/>
    <n v="3"/>
    <x v="2"/>
    <n v="20130331"/>
    <d v="2013-03-31T00:00:00"/>
    <x v="3"/>
    <x v="4"/>
    <n v="3"/>
    <x v="9"/>
    <s v="Sunday"/>
    <n v="1"/>
    <n v="20130412"/>
    <n v="20130407"/>
    <n v="11331"/>
    <x v="5586"/>
    <s v="M"/>
    <s v="F"/>
    <n v="1"/>
    <n v="19"/>
    <n v="6"/>
    <s v="Canada"/>
    <x v="5"/>
    <s v="North America"/>
    <s v="SO5538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n v="12.417700000000004"/>
  </r>
  <r>
    <n v="535"/>
    <x v="101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2345"/>
    <x v="5947"/>
    <s v="S"/>
    <s v="F"/>
    <n v="1"/>
    <n v="6"/>
    <n v="9"/>
    <s v="Australia"/>
    <x v="4"/>
    <s v="Pacific"/>
    <s v="SO5538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n v="15.643699999999999"/>
  </r>
  <r>
    <n v="528"/>
    <x v="44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2345"/>
    <x v="5947"/>
    <s v="S"/>
    <s v="F"/>
    <n v="1"/>
    <n v="6"/>
    <n v="9"/>
    <s v="Australia"/>
    <x v="4"/>
    <s v="Pacific"/>
    <s v="SO553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80"/>
    <x v="1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2345"/>
    <x v="5947"/>
    <s v="S"/>
    <s v="F"/>
    <n v="2"/>
    <n v="6"/>
    <n v="9"/>
    <s v="Australia"/>
    <x v="4"/>
    <s v="Pacific"/>
    <s v="SO5538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484"/>
    <x v="94"/>
    <n v="29"/>
    <s v="Cleaners"/>
    <n v="4"/>
    <x v="1"/>
    <n v="20130331"/>
    <d v="2013-03-31T00:00:00"/>
    <x v="3"/>
    <x v="4"/>
    <n v="3"/>
    <x v="9"/>
    <s v="Sunday"/>
    <n v="1"/>
    <n v="20130412"/>
    <n v="20130407"/>
    <n v="12345"/>
    <x v="5947"/>
    <s v="S"/>
    <s v="F"/>
    <n v="1"/>
    <n v="6"/>
    <n v="9"/>
    <s v="Australia"/>
    <x v="4"/>
    <s v="Pacific"/>
    <s v="SO5538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4"/>
    <n v="41376"/>
    <n v="41371"/>
    <n v="4.9767000000000001"/>
  </r>
  <r>
    <n v="539"/>
    <x v="41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5603"/>
    <x v="12008"/>
    <s v="M"/>
    <s v="M"/>
    <n v="1"/>
    <n v="6"/>
    <n v="9"/>
    <s v="Australia"/>
    <x v="4"/>
    <s v="Pacific"/>
    <s v="SO5538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n v="15.643699999999999"/>
  </r>
  <r>
    <n v="528"/>
    <x v="44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6679"/>
    <x v="16558"/>
    <s v="S"/>
    <s v="F"/>
    <n v="1"/>
    <n v="6"/>
    <n v="9"/>
    <s v="Australia"/>
    <x v="4"/>
    <s v="Pacific"/>
    <s v="SO553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536"/>
    <x v="5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6679"/>
    <x v="16558"/>
    <s v="S"/>
    <s v="F"/>
    <n v="1"/>
    <n v="6"/>
    <n v="9"/>
    <s v="Australia"/>
    <x v="4"/>
    <s v="Pacific"/>
    <s v="SO5538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64"/>
    <n v="41376"/>
    <n v="41371"/>
    <n v="18.773699999999998"/>
  </r>
  <r>
    <n v="539"/>
    <x v="41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5807"/>
    <x v="7122"/>
    <s v="S"/>
    <s v="M"/>
    <n v="1"/>
    <n v="6"/>
    <n v="9"/>
    <s v="Australia"/>
    <x v="4"/>
    <s v="Pacific"/>
    <s v="SO5538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n v="15.643699999999999"/>
  </r>
  <r>
    <n v="537"/>
    <x v="1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2208"/>
    <x v="16559"/>
    <s v="M"/>
    <s v="F"/>
    <n v="1"/>
    <n v="6"/>
    <n v="9"/>
    <s v="Australia"/>
    <x v="4"/>
    <s v="Pacific"/>
    <s v="SO55390"/>
    <n v="1"/>
    <n v="1"/>
    <n v="1"/>
    <n v="35"/>
    <n v="35"/>
    <n v="35"/>
    <n v="0"/>
    <n v="0"/>
    <n v="13.09"/>
    <n v="13.09"/>
    <n v="35"/>
    <n v="2.8"/>
    <n v="0.875"/>
    <m/>
    <m/>
    <n v="41364"/>
    <n v="41376"/>
    <n v="41371"/>
    <n v="21.91"/>
  </r>
  <r>
    <n v="528"/>
    <x v="44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2208"/>
    <x v="16559"/>
    <s v="M"/>
    <s v="F"/>
    <n v="1"/>
    <n v="6"/>
    <n v="9"/>
    <s v="Australia"/>
    <x v="4"/>
    <s v="Pacific"/>
    <s v="SO553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80"/>
    <x v="1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2208"/>
    <x v="16559"/>
    <s v="M"/>
    <s v="F"/>
    <n v="1"/>
    <n v="6"/>
    <n v="9"/>
    <s v="Australia"/>
    <x v="4"/>
    <s v="Pacific"/>
    <s v="SO5539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528"/>
    <x v="44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2844"/>
    <x v="16560"/>
    <s v="M"/>
    <s v="F"/>
    <n v="1"/>
    <n v="6"/>
    <n v="9"/>
    <s v="Australia"/>
    <x v="4"/>
    <s v="Pacific"/>
    <s v="SO553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537"/>
    <x v="1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2844"/>
    <x v="16560"/>
    <s v="M"/>
    <s v="F"/>
    <n v="1"/>
    <n v="6"/>
    <n v="9"/>
    <s v="Australia"/>
    <x v="4"/>
    <s v="Pacific"/>
    <s v="SO55391"/>
    <n v="2"/>
    <n v="1"/>
    <n v="1"/>
    <n v="35"/>
    <n v="35"/>
    <n v="35"/>
    <n v="0"/>
    <n v="0"/>
    <n v="13.09"/>
    <n v="13.09"/>
    <n v="35"/>
    <n v="2.8"/>
    <n v="0.875"/>
    <m/>
    <m/>
    <n v="41364"/>
    <n v="41376"/>
    <n v="41371"/>
    <n v="21.91"/>
  </r>
  <r>
    <n v="491"/>
    <x v="102"/>
    <n v="21"/>
    <s v="Jerseys"/>
    <n v="3"/>
    <x v="2"/>
    <n v="20130331"/>
    <d v="2013-03-31T00:00:00"/>
    <x v="3"/>
    <x v="4"/>
    <n v="3"/>
    <x v="9"/>
    <s v="Sunday"/>
    <n v="1"/>
    <n v="20130412"/>
    <n v="20130407"/>
    <n v="17063"/>
    <x v="16561"/>
    <s v="M"/>
    <s v="F"/>
    <n v="1"/>
    <n v="6"/>
    <n v="9"/>
    <s v="Australia"/>
    <x v="4"/>
    <s v="Pacific"/>
    <s v="SO5539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n v="12.417700000000004"/>
  </r>
  <r>
    <n v="225"/>
    <x v="4"/>
    <n v="19"/>
    <s v="Caps"/>
    <n v="3"/>
    <x v="2"/>
    <n v="20130331"/>
    <d v="2013-03-31T00:00:00"/>
    <x v="3"/>
    <x v="4"/>
    <n v="3"/>
    <x v="9"/>
    <s v="Sunday"/>
    <n v="1"/>
    <n v="20130412"/>
    <n v="20130407"/>
    <n v="17063"/>
    <x v="16561"/>
    <s v="M"/>
    <s v="F"/>
    <n v="1"/>
    <n v="6"/>
    <n v="9"/>
    <s v="Australia"/>
    <x v="4"/>
    <s v="Pacific"/>
    <s v="SO5539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n v="2.0677000000000003"/>
  </r>
  <r>
    <n v="217"/>
    <x v="36"/>
    <n v="31"/>
    <s v="Helmets"/>
    <n v="4"/>
    <x v="1"/>
    <n v="20130331"/>
    <d v="2013-03-31T00:00:00"/>
    <x v="3"/>
    <x v="4"/>
    <n v="3"/>
    <x v="9"/>
    <s v="Sunday"/>
    <n v="1"/>
    <n v="20130412"/>
    <n v="20130407"/>
    <n v="15186"/>
    <x v="6134"/>
    <s v="M"/>
    <s v="F"/>
    <n v="1"/>
    <n v="6"/>
    <n v="9"/>
    <s v="Australia"/>
    <x v="4"/>
    <s v="Pacific"/>
    <s v="SO5539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467"/>
    <x v="53"/>
    <n v="20"/>
    <s v="Gloves"/>
    <n v="3"/>
    <x v="2"/>
    <n v="20130331"/>
    <d v="2013-03-31T00:00:00"/>
    <x v="3"/>
    <x v="4"/>
    <n v="3"/>
    <x v="9"/>
    <s v="Sunday"/>
    <n v="1"/>
    <n v="20130412"/>
    <n v="20130407"/>
    <n v="15186"/>
    <x v="6134"/>
    <s v="M"/>
    <s v="F"/>
    <n v="1"/>
    <n v="6"/>
    <n v="9"/>
    <s v="Australia"/>
    <x v="4"/>
    <s v="Pacific"/>
    <s v="SO5539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64"/>
    <n v="41376"/>
    <n v="41371"/>
    <n v="15.330699999999998"/>
  </r>
  <r>
    <n v="463"/>
    <x v="49"/>
    <n v="20"/>
    <s v="Gloves"/>
    <n v="3"/>
    <x v="2"/>
    <n v="20130331"/>
    <d v="2013-03-31T00:00:00"/>
    <x v="3"/>
    <x v="4"/>
    <n v="3"/>
    <x v="9"/>
    <s v="Sunday"/>
    <n v="1"/>
    <n v="20130412"/>
    <n v="20130407"/>
    <n v="11760"/>
    <x v="8196"/>
    <s v="M"/>
    <s v="F"/>
    <n v="1"/>
    <n v="6"/>
    <n v="9"/>
    <s v="Australia"/>
    <x v="4"/>
    <s v="Pacific"/>
    <s v="SO55394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64"/>
    <n v="41376"/>
    <n v="41371"/>
    <n v="15.330699999999998"/>
  </r>
  <r>
    <n v="581"/>
    <x v="2"/>
    <n v="2"/>
    <s v="Road Bikes"/>
    <n v="1"/>
    <x v="0"/>
    <n v="20130331"/>
    <d v="2013-03-31T00:00:00"/>
    <x v="3"/>
    <x v="4"/>
    <n v="3"/>
    <x v="9"/>
    <s v="Sunday"/>
    <n v="1"/>
    <n v="20130412"/>
    <n v="20130407"/>
    <n v="17742"/>
    <x v="1175"/>
    <s v="S"/>
    <s v="M"/>
    <n v="1"/>
    <n v="100"/>
    <n v="8"/>
    <s v="Germany"/>
    <x v="2"/>
    <s v="Europe"/>
    <s v="SO5539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64"/>
    <n v="41376"/>
    <n v="41371"/>
    <n v="618.48"/>
  </r>
  <r>
    <n v="491"/>
    <x v="102"/>
    <n v="21"/>
    <s v="Jerseys"/>
    <n v="3"/>
    <x v="2"/>
    <n v="20130331"/>
    <d v="2013-03-31T00:00:00"/>
    <x v="3"/>
    <x v="4"/>
    <n v="3"/>
    <x v="9"/>
    <s v="Sunday"/>
    <n v="1"/>
    <n v="20130412"/>
    <n v="20130407"/>
    <n v="17742"/>
    <x v="1175"/>
    <s v="S"/>
    <s v="M"/>
    <n v="1"/>
    <n v="100"/>
    <n v="8"/>
    <s v="Germany"/>
    <x v="2"/>
    <s v="Europe"/>
    <s v="SO5539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n v="12.417700000000004"/>
  </r>
  <r>
    <n v="581"/>
    <x v="2"/>
    <n v="2"/>
    <s v="Road Bikes"/>
    <n v="1"/>
    <x v="0"/>
    <n v="20130331"/>
    <d v="2013-03-31T00:00:00"/>
    <x v="3"/>
    <x v="4"/>
    <n v="3"/>
    <x v="9"/>
    <s v="Sunday"/>
    <n v="1"/>
    <n v="20130412"/>
    <n v="20130407"/>
    <n v="15700"/>
    <x v="1019"/>
    <s v="M"/>
    <s v="M"/>
    <n v="1"/>
    <n v="100"/>
    <n v="7"/>
    <s v="France"/>
    <x v="0"/>
    <s v="Europe"/>
    <s v="SO5539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64"/>
    <n v="41376"/>
    <n v="41371"/>
    <n v="618.48"/>
  </r>
  <r>
    <n v="222"/>
    <x v="24"/>
    <n v="31"/>
    <s v="Helmets"/>
    <n v="4"/>
    <x v="1"/>
    <n v="20130331"/>
    <d v="2013-03-31T00:00:00"/>
    <x v="3"/>
    <x v="4"/>
    <n v="3"/>
    <x v="9"/>
    <s v="Sunday"/>
    <n v="1"/>
    <n v="20130412"/>
    <n v="20130407"/>
    <n v="15700"/>
    <x v="1019"/>
    <s v="M"/>
    <s v="M"/>
    <n v="1"/>
    <n v="100"/>
    <n v="7"/>
    <s v="France"/>
    <x v="0"/>
    <s v="Europe"/>
    <s v="SO553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359"/>
    <x v="13"/>
    <n v="1"/>
    <s v="Mountain Bikes"/>
    <n v="1"/>
    <x v="0"/>
    <n v="20130331"/>
    <d v="2013-03-31T00:00:00"/>
    <x v="3"/>
    <x v="4"/>
    <n v="3"/>
    <x v="9"/>
    <s v="Sunday"/>
    <n v="1"/>
    <n v="20130412"/>
    <n v="20130407"/>
    <n v="12314"/>
    <x v="1393"/>
    <s v="M"/>
    <s v="F"/>
    <n v="1"/>
    <n v="100"/>
    <n v="8"/>
    <s v="Germany"/>
    <x v="2"/>
    <s v="Europe"/>
    <s v="SO5539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n v="1043.0086999999999"/>
  </r>
  <r>
    <n v="485"/>
    <x v="14"/>
    <n v="30"/>
    <s v="Fenders"/>
    <n v="4"/>
    <x v="1"/>
    <n v="20130331"/>
    <d v="2013-03-31T00:00:00"/>
    <x v="3"/>
    <x v="4"/>
    <n v="3"/>
    <x v="9"/>
    <s v="Sunday"/>
    <n v="1"/>
    <n v="20130412"/>
    <n v="20130407"/>
    <n v="12314"/>
    <x v="1393"/>
    <s v="M"/>
    <s v="F"/>
    <n v="1"/>
    <n v="100"/>
    <n v="8"/>
    <s v="Germany"/>
    <x v="2"/>
    <s v="Europe"/>
    <s v="SO5539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n v="13.759500000000001"/>
  </r>
  <r>
    <n v="214"/>
    <x v="18"/>
    <n v="31"/>
    <s v="Helmets"/>
    <n v="4"/>
    <x v="1"/>
    <n v="20130331"/>
    <d v="2013-03-31T00:00:00"/>
    <x v="3"/>
    <x v="4"/>
    <n v="3"/>
    <x v="9"/>
    <s v="Sunday"/>
    <n v="1"/>
    <n v="20130412"/>
    <n v="20130407"/>
    <n v="12314"/>
    <x v="1393"/>
    <s v="M"/>
    <s v="F"/>
    <n v="1"/>
    <n v="100"/>
    <n v="8"/>
    <s v="Germany"/>
    <x v="2"/>
    <s v="Europe"/>
    <s v="SO553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600"/>
    <x v="124"/>
    <n v="1"/>
    <s v="Mountain Bikes"/>
    <n v="1"/>
    <x v="0"/>
    <n v="20130331"/>
    <d v="2013-03-31T00:00:00"/>
    <x v="3"/>
    <x v="4"/>
    <n v="3"/>
    <x v="9"/>
    <s v="Sunday"/>
    <n v="1"/>
    <n v="20130412"/>
    <n v="20130407"/>
    <n v="17743"/>
    <x v="1766"/>
    <s v="S"/>
    <s v="M"/>
    <n v="1"/>
    <n v="98"/>
    <n v="10"/>
    <s v="United Kingdom"/>
    <x v="1"/>
    <s v="Europe"/>
    <s v="SO5539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64"/>
    <n v="41376"/>
    <n v="41371"/>
    <n v="245.41030000000001"/>
  </r>
  <r>
    <n v="485"/>
    <x v="14"/>
    <n v="30"/>
    <s v="Fenders"/>
    <n v="4"/>
    <x v="1"/>
    <n v="20130331"/>
    <d v="2013-03-31T00:00:00"/>
    <x v="3"/>
    <x v="4"/>
    <n v="3"/>
    <x v="9"/>
    <s v="Sunday"/>
    <n v="1"/>
    <n v="20130412"/>
    <n v="20130407"/>
    <n v="17743"/>
    <x v="1766"/>
    <s v="S"/>
    <s v="M"/>
    <n v="1"/>
    <n v="98"/>
    <n v="10"/>
    <s v="United Kingdom"/>
    <x v="1"/>
    <s v="Europe"/>
    <s v="SO5539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n v="13.759500000000001"/>
  </r>
  <r>
    <n v="228"/>
    <x v="95"/>
    <n v="21"/>
    <s v="Jerseys"/>
    <n v="3"/>
    <x v="2"/>
    <n v="20130331"/>
    <d v="2013-03-31T00:00:00"/>
    <x v="3"/>
    <x v="4"/>
    <n v="3"/>
    <x v="9"/>
    <s v="Sunday"/>
    <n v="1"/>
    <n v="20130412"/>
    <n v="20130407"/>
    <n v="17743"/>
    <x v="1766"/>
    <s v="S"/>
    <s v="M"/>
    <n v="1"/>
    <n v="98"/>
    <n v="10"/>
    <s v="United Kingdom"/>
    <x v="1"/>
    <s v="Europe"/>
    <s v="SO5539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4"/>
    <n v="41376"/>
    <n v="41371"/>
    <n v="11.497700000000002"/>
  </r>
  <r>
    <n v="590"/>
    <x v="125"/>
    <n v="1"/>
    <s v="Mountain Bikes"/>
    <n v="1"/>
    <x v="0"/>
    <n v="20130331"/>
    <d v="2013-03-31T00:00:00"/>
    <x v="3"/>
    <x v="4"/>
    <n v="3"/>
    <x v="9"/>
    <s v="Sunday"/>
    <n v="1"/>
    <n v="20130412"/>
    <n v="20130407"/>
    <n v="15652"/>
    <x v="3561"/>
    <s v="M"/>
    <s v="F"/>
    <n v="1"/>
    <n v="98"/>
    <n v="10"/>
    <s v="United Kingdom"/>
    <x v="1"/>
    <s v="Europe"/>
    <s v="SO5539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64"/>
    <n v="41376"/>
    <n v="41371"/>
    <n v="349.71160000000003"/>
  </r>
  <r>
    <n v="528"/>
    <x v="44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5652"/>
    <x v="3561"/>
    <s v="M"/>
    <s v="F"/>
    <n v="1"/>
    <n v="98"/>
    <n v="10"/>
    <s v="United Kingdom"/>
    <x v="1"/>
    <s v="Europe"/>
    <s v="SO553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536"/>
    <x v="5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5652"/>
    <x v="3561"/>
    <s v="M"/>
    <s v="F"/>
    <n v="1"/>
    <n v="98"/>
    <n v="10"/>
    <s v="United Kingdom"/>
    <x v="1"/>
    <s v="Europe"/>
    <s v="SO55399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364"/>
    <n v="41376"/>
    <n v="41371"/>
    <n v="18.773699999999998"/>
  </r>
  <r>
    <n v="529"/>
    <x v="8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1255"/>
    <x v="16562"/>
    <s v="M"/>
    <s v="M"/>
    <n v="1"/>
    <n v="100"/>
    <n v="1"/>
    <s v="Northwest"/>
    <x v="3"/>
    <s v="North America"/>
    <s v="SO55400"/>
    <n v="1"/>
    <n v="1"/>
    <n v="1"/>
    <n v="3.99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214"/>
    <x v="18"/>
    <n v="31"/>
    <s v="Helmets"/>
    <n v="4"/>
    <x v="1"/>
    <n v="20130331"/>
    <d v="2013-03-31T00:00:00"/>
    <x v="3"/>
    <x v="4"/>
    <n v="3"/>
    <x v="9"/>
    <s v="Sunday"/>
    <n v="1"/>
    <n v="20130412"/>
    <n v="20130407"/>
    <n v="11255"/>
    <x v="16562"/>
    <s v="M"/>
    <s v="M"/>
    <n v="1"/>
    <n v="100"/>
    <n v="1"/>
    <s v="Northwest"/>
    <x v="3"/>
    <s v="North America"/>
    <s v="SO554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237"/>
    <x v="96"/>
    <n v="21"/>
    <s v="Jerseys"/>
    <n v="3"/>
    <x v="2"/>
    <n v="20130331"/>
    <d v="2013-03-31T00:00:00"/>
    <x v="3"/>
    <x v="4"/>
    <n v="3"/>
    <x v="9"/>
    <s v="Sunday"/>
    <n v="1"/>
    <n v="20130412"/>
    <n v="20130407"/>
    <n v="11631"/>
    <x v="6525"/>
    <s v="M"/>
    <s v="M"/>
    <n v="1"/>
    <n v="19"/>
    <n v="6"/>
    <s v="Canada"/>
    <x v="5"/>
    <s v="North America"/>
    <s v="SO5540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64"/>
    <n v="41376"/>
    <n v="41371"/>
    <n v="11.497700000000002"/>
  </r>
  <r>
    <n v="529"/>
    <x v="8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6792"/>
    <x v="16563"/>
    <s v="S"/>
    <s v="M"/>
    <n v="1"/>
    <n v="100"/>
    <n v="4"/>
    <s v="Southwest"/>
    <x v="3"/>
    <s v="North America"/>
    <s v="SO55402"/>
    <n v="1"/>
    <n v="1"/>
    <n v="1"/>
    <n v="3.99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538"/>
    <x v="2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6792"/>
    <x v="16563"/>
    <s v="S"/>
    <s v="M"/>
    <n v="1"/>
    <n v="100"/>
    <n v="4"/>
    <s v="Southwest"/>
    <x v="3"/>
    <s v="North America"/>
    <s v="SO5540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4"/>
    <n v="41376"/>
    <n v="41371"/>
    <n v="13.452699999999998"/>
  </r>
  <r>
    <n v="486"/>
    <x v="61"/>
    <n v="27"/>
    <s v="Bike Stands"/>
    <n v="4"/>
    <x v="1"/>
    <n v="20130331"/>
    <d v="2013-03-31T00:00:00"/>
    <x v="3"/>
    <x v="4"/>
    <n v="3"/>
    <x v="9"/>
    <s v="Sunday"/>
    <n v="1"/>
    <n v="20130412"/>
    <n v="20130407"/>
    <n v="26792"/>
    <x v="16563"/>
    <s v="S"/>
    <s v="M"/>
    <n v="1"/>
    <n v="100"/>
    <n v="4"/>
    <s v="Southwest"/>
    <x v="3"/>
    <s v="North America"/>
    <s v="SO5540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64"/>
    <n v="41376"/>
    <n v="41371"/>
    <n v="99.533999999999992"/>
  </r>
  <r>
    <n v="535"/>
    <x v="101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6054"/>
    <x v="16564"/>
    <s v="S"/>
    <s v="M"/>
    <n v="1"/>
    <n v="100"/>
    <n v="1"/>
    <s v="Northwest"/>
    <x v="3"/>
    <s v="North America"/>
    <s v="SO5540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n v="15.643699999999999"/>
  </r>
  <r>
    <n v="540"/>
    <x v="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4933"/>
    <x v="16565"/>
    <s v="S"/>
    <s v="F"/>
    <n v="1"/>
    <n v="100"/>
    <n v="4"/>
    <s v="Southwest"/>
    <x v="3"/>
    <s v="North America"/>
    <s v="SO5540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4"/>
    <n v="41376"/>
    <n v="41371"/>
    <n v="20.407600000000002"/>
  </r>
  <r>
    <n v="540"/>
    <x v="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4353"/>
    <x v="16399"/>
    <s v="S"/>
    <s v="F"/>
    <n v="1"/>
    <n v="19"/>
    <n v="6"/>
    <s v="Canada"/>
    <x v="5"/>
    <s v="North America"/>
    <s v="SO5540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4"/>
    <n v="41376"/>
    <n v="41371"/>
    <n v="20.407600000000002"/>
  </r>
  <r>
    <n v="529"/>
    <x v="8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4353"/>
    <x v="16399"/>
    <s v="S"/>
    <s v="F"/>
    <n v="1"/>
    <n v="19"/>
    <n v="6"/>
    <s v="Canada"/>
    <x v="5"/>
    <s v="North America"/>
    <s v="SO55405"/>
    <n v="2"/>
    <n v="1"/>
    <n v="1"/>
    <n v="3.99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480"/>
    <x v="1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4353"/>
    <x v="16399"/>
    <s v="S"/>
    <s v="F"/>
    <n v="1"/>
    <n v="19"/>
    <n v="6"/>
    <s v="Canada"/>
    <x v="5"/>
    <s v="North America"/>
    <s v="SO5540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540"/>
    <x v="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4395"/>
    <x v="16566"/>
    <s v="M"/>
    <s v="F"/>
    <n v="1"/>
    <n v="100"/>
    <n v="4"/>
    <s v="Southwest"/>
    <x v="3"/>
    <s v="North America"/>
    <s v="SO5540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4"/>
    <n v="41376"/>
    <n v="41371"/>
    <n v="20.407600000000002"/>
  </r>
  <r>
    <n v="529"/>
    <x v="8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4395"/>
    <x v="16566"/>
    <s v="M"/>
    <s v="F"/>
    <n v="1"/>
    <n v="100"/>
    <n v="4"/>
    <s v="Southwest"/>
    <x v="3"/>
    <s v="North America"/>
    <s v="SO55406"/>
    <n v="2"/>
    <n v="1"/>
    <n v="1"/>
    <n v="3.99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535"/>
    <x v="101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6102"/>
    <x v="16567"/>
    <s v="S"/>
    <s v="F"/>
    <n v="1"/>
    <n v="100"/>
    <n v="1"/>
    <s v="Northwest"/>
    <x v="3"/>
    <s v="North America"/>
    <s v="SO554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n v="15.643699999999999"/>
  </r>
  <r>
    <n v="480"/>
    <x v="1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6102"/>
    <x v="16567"/>
    <s v="S"/>
    <s v="F"/>
    <n v="1"/>
    <n v="100"/>
    <n v="1"/>
    <s v="Northwest"/>
    <x v="3"/>
    <s v="North America"/>
    <s v="SO554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483"/>
    <x v="93"/>
    <n v="26"/>
    <s v="Bike Racks"/>
    <n v="4"/>
    <x v="1"/>
    <n v="20130331"/>
    <d v="2013-03-31T00:00:00"/>
    <x v="3"/>
    <x v="4"/>
    <n v="3"/>
    <x v="9"/>
    <s v="Sunday"/>
    <n v="1"/>
    <n v="20130412"/>
    <n v="20130407"/>
    <n v="26102"/>
    <x v="16567"/>
    <s v="S"/>
    <s v="F"/>
    <n v="1"/>
    <n v="100"/>
    <n v="1"/>
    <s v="Northwest"/>
    <x v="3"/>
    <s v="North America"/>
    <s v="SO55407"/>
    <n v="3"/>
    <n v="1"/>
    <n v="1"/>
    <n v="120"/>
    <n v="120"/>
    <n v="120"/>
    <n v="0"/>
    <n v="0"/>
    <n v="44.88"/>
    <n v="44.88"/>
    <n v="120"/>
    <n v="9.6"/>
    <n v="3"/>
    <m/>
    <m/>
    <n v="41364"/>
    <n v="41376"/>
    <n v="41371"/>
    <n v="75.12"/>
  </r>
  <r>
    <n v="536"/>
    <x v="5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3678"/>
    <x v="16568"/>
    <s v="S"/>
    <s v="F"/>
    <n v="1"/>
    <n v="100"/>
    <n v="4"/>
    <s v="Southwest"/>
    <x v="3"/>
    <s v="North America"/>
    <s v="SO5540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4"/>
    <n v="41376"/>
    <n v="41371"/>
    <n v="18.773699999999998"/>
  </r>
  <r>
    <n v="536"/>
    <x v="5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3862"/>
    <x v="16569"/>
    <s v="M"/>
    <s v="F"/>
    <n v="1"/>
    <n v="100"/>
    <n v="4"/>
    <s v="Southwest"/>
    <x v="3"/>
    <s v="North America"/>
    <s v="SO5540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4"/>
    <n v="41376"/>
    <n v="41371"/>
    <n v="18.773699999999998"/>
  </r>
  <r>
    <n v="528"/>
    <x v="44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3862"/>
    <x v="16569"/>
    <s v="M"/>
    <s v="F"/>
    <n v="1"/>
    <n v="100"/>
    <n v="4"/>
    <s v="Southwest"/>
    <x v="3"/>
    <s v="North America"/>
    <s v="SO554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22"/>
    <x v="24"/>
    <n v="31"/>
    <s v="Helmets"/>
    <n v="4"/>
    <x v="1"/>
    <n v="20130331"/>
    <d v="2013-03-31T00:00:00"/>
    <x v="3"/>
    <x v="4"/>
    <n v="3"/>
    <x v="9"/>
    <s v="Sunday"/>
    <n v="1"/>
    <n v="20130412"/>
    <n v="20130407"/>
    <n v="23862"/>
    <x v="16569"/>
    <s v="M"/>
    <s v="F"/>
    <n v="1"/>
    <n v="100"/>
    <n v="4"/>
    <s v="Southwest"/>
    <x v="3"/>
    <s v="North America"/>
    <s v="SO554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536"/>
    <x v="5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2035"/>
    <x v="16570"/>
    <s v="M"/>
    <s v="M"/>
    <n v="1"/>
    <n v="100"/>
    <n v="4"/>
    <s v="Southwest"/>
    <x v="3"/>
    <s v="North America"/>
    <s v="SO5541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4"/>
    <n v="41376"/>
    <n v="41371"/>
    <n v="18.773699999999998"/>
  </r>
  <r>
    <n v="528"/>
    <x v="44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2035"/>
    <x v="16570"/>
    <s v="M"/>
    <s v="M"/>
    <n v="1"/>
    <n v="100"/>
    <n v="4"/>
    <s v="Southwest"/>
    <x v="3"/>
    <s v="North America"/>
    <s v="SO554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14"/>
    <x v="18"/>
    <n v="31"/>
    <s v="Helmets"/>
    <n v="4"/>
    <x v="1"/>
    <n v="20130331"/>
    <d v="2013-03-31T00:00:00"/>
    <x v="3"/>
    <x v="4"/>
    <n v="3"/>
    <x v="9"/>
    <s v="Sunday"/>
    <n v="1"/>
    <n v="20130412"/>
    <n v="20130407"/>
    <n v="22035"/>
    <x v="16570"/>
    <s v="M"/>
    <s v="M"/>
    <n v="1"/>
    <n v="100"/>
    <n v="4"/>
    <s v="Southwest"/>
    <x v="3"/>
    <s v="North America"/>
    <s v="SO554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478"/>
    <x v="11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22034"/>
    <x v="16571"/>
    <s v="M"/>
    <s v="M"/>
    <n v="1"/>
    <n v="100"/>
    <n v="4"/>
    <s v="Southwest"/>
    <x v="3"/>
    <s v="North America"/>
    <s v="SO5541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64"/>
    <n v="41376"/>
    <n v="41371"/>
    <n v="6.2537000000000003"/>
  </r>
  <r>
    <n v="477"/>
    <x v="10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22034"/>
    <x v="16571"/>
    <s v="M"/>
    <s v="M"/>
    <n v="1"/>
    <n v="100"/>
    <n v="4"/>
    <s v="Southwest"/>
    <x v="3"/>
    <s v="North America"/>
    <s v="SO554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78"/>
    <x v="11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21775"/>
    <x v="16572"/>
    <s v="S"/>
    <s v="M"/>
    <n v="1"/>
    <n v="100"/>
    <n v="4"/>
    <s v="Southwest"/>
    <x v="3"/>
    <s v="North America"/>
    <s v="SO5541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64"/>
    <n v="41376"/>
    <n v="41371"/>
    <n v="6.2537000000000003"/>
  </r>
  <r>
    <n v="477"/>
    <x v="10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21775"/>
    <x v="16572"/>
    <s v="S"/>
    <s v="M"/>
    <n v="1"/>
    <n v="100"/>
    <n v="4"/>
    <s v="Southwest"/>
    <x v="3"/>
    <s v="North America"/>
    <s v="SO554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87"/>
    <x v="12"/>
    <n v="32"/>
    <s v="Hydration Packs"/>
    <n v="4"/>
    <x v="1"/>
    <n v="20130331"/>
    <d v="2013-03-31T00:00:00"/>
    <x v="3"/>
    <x v="4"/>
    <n v="3"/>
    <x v="9"/>
    <s v="Sunday"/>
    <n v="1"/>
    <n v="20130412"/>
    <n v="20130407"/>
    <n v="21775"/>
    <x v="16572"/>
    <s v="S"/>
    <s v="M"/>
    <n v="1"/>
    <n v="100"/>
    <n v="4"/>
    <s v="Southwest"/>
    <x v="3"/>
    <s v="North America"/>
    <s v="SO5541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4"/>
    <n v="41376"/>
    <n v="41371"/>
    <n v="34.423700000000004"/>
  </r>
  <r>
    <n v="478"/>
    <x v="11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16331"/>
    <x v="5699"/>
    <s v="S"/>
    <s v="F"/>
    <n v="1"/>
    <n v="19"/>
    <n v="6"/>
    <s v="Canada"/>
    <x v="5"/>
    <s v="North America"/>
    <s v="SO5541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64"/>
    <n v="41376"/>
    <n v="41371"/>
    <n v="6.2537000000000003"/>
  </r>
  <r>
    <n v="477"/>
    <x v="10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16331"/>
    <x v="5699"/>
    <s v="S"/>
    <s v="F"/>
    <n v="1"/>
    <n v="19"/>
    <n v="6"/>
    <s v="Canada"/>
    <x v="5"/>
    <s v="North America"/>
    <s v="SO554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14"/>
    <x v="18"/>
    <n v="31"/>
    <s v="Helmets"/>
    <n v="4"/>
    <x v="1"/>
    <n v="20130331"/>
    <d v="2013-03-31T00:00:00"/>
    <x v="3"/>
    <x v="4"/>
    <n v="3"/>
    <x v="9"/>
    <s v="Sunday"/>
    <n v="1"/>
    <n v="20130412"/>
    <n v="20130407"/>
    <n v="16331"/>
    <x v="5699"/>
    <s v="S"/>
    <s v="F"/>
    <n v="1"/>
    <n v="19"/>
    <n v="6"/>
    <s v="Canada"/>
    <x v="5"/>
    <s v="North America"/>
    <s v="SO554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477"/>
    <x v="10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16992"/>
    <x v="16573"/>
    <s v="S"/>
    <s v="M"/>
    <n v="1"/>
    <n v="100"/>
    <n v="4"/>
    <s v="Southwest"/>
    <x v="3"/>
    <s v="North America"/>
    <s v="SO554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528"/>
    <x v="44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6214"/>
    <x v="16574"/>
    <s v="M"/>
    <s v="M"/>
    <n v="1"/>
    <n v="100"/>
    <n v="1"/>
    <s v="Northwest"/>
    <x v="3"/>
    <s v="North America"/>
    <s v="SO554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80"/>
    <x v="1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6214"/>
    <x v="16574"/>
    <s v="M"/>
    <s v="M"/>
    <n v="1"/>
    <n v="100"/>
    <n v="1"/>
    <s v="Northwest"/>
    <x v="3"/>
    <s v="North America"/>
    <s v="SO5541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484"/>
    <x v="94"/>
    <n v="29"/>
    <s v="Cleaners"/>
    <n v="4"/>
    <x v="1"/>
    <n v="20130331"/>
    <d v="2013-03-31T00:00:00"/>
    <x v="3"/>
    <x v="4"/>
    <n v="3"/>
    <x v="9"/>
    <s v="Sunday"/>
    <n v="1"/>
    <n v="20130412"/>
    <n v="20130407"/>
    <n v="16214"/>
    <x v="16574"/>
    <s v="M"/>
    <s v="M"/>
    <n v="1"/>
    <n v="100"/>
    <n v="1"/>
    <s v="Northwest"/>
    <x v="3"/>
    <s v="North America"/>
    <s v="SO5541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4"/>
    <n v="41376"/>
    <n v="41371"/>
    <n v="4.9767000000000001"/>
  </r>
  <r>
    <n v="528"/>
    <x v="44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4469"/>
    <x v="16575"/>
    <s v="M"/>
    <s v="F"/>
    <n v="1"/>
    <n v="100"/>
    <n v="1"/>
    <s v="Northwest"/>
    <x v="3"/>
    <s v="North America"/>
    <s v="SO554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22"/>
    <x v="24"/>
    <n v="31"/>
    <s v="Helmets"/>
    <n v="4"/>
    <x v="1"/>
    <n v="20130331"/>
    <d v="2013-03-31T00:00:00"/>
    <x v="3"/>
    <x v="4"/>
    <n v="3"/>
    <x v="9"/>
    <s v="Sunday"/>
    <n v="1"/>
    <n v="20130412"/>
    <n v="20130407"/>
    <n v="14469"/>
    <x v="16575"/>
    <s v="M"/>
    <s v="F"/>
    <n v="1"/>
    <n v="100"/>
    <n v="1"/>
    <s v="Northwest"/>
    <x v="3"/>
    <s v="North America"/>
    <s v="SO554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465"/>
    <x v="37"/>
    <n v="20"/>
    <s v="Gloves"/>
    <n v="3"/>
    <x v="2"/>
    <n v="20130331"/>
    <d v="2013-03-31T00:00:00"/>
    <x v="3"/>
    <x v="4"/>
    <n v="3"/>
    <x v="9"/>
    <s v="Sunday"/>
    <n v="1"/>
    <n v="20130412"/>
    <n v="20130407"/>
    <n v="14469"/>
    <x v="16575"/>
    <s v="M"/>
    <s v="F"/>
    <n v="1"/>
    <n v="100"/>
    <n v="1"/>
    <s v="Northwest"/>
    <x v="3"/>
    <s v="North America"/>
    <s v="SO5541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64"/>
    <n v="41376"/>
    <n v="41371"/>
    <n v="15.330699999999998"/>
  </r>
  <r>
    <n v="485"/>
    <x v="14"/>
    <n v="30"/>
    <s v="Fenders"/>
    <n v="4"/>
    <x v="1"/>
    <n v="20130331"/>
    <d v="2013-03-31T00:00:00"/>
    <x v="3"/>
    <x v="4"/>
    <n v="3"/>
    <x v="9"/>
    <s v="Sunday"/>
    <n v="1"/>
    <n v="20130412"/>
    <n v="20130407"/>
    <n v="13373"/>
    <x v="16576"/>
    <s v="S"/>
    <s v="F"/>
    <n v="1"/>
    <n v="100"/>
    <n v="4"/>
    <s v="Southwest"/>
    <x v="3"/>
    <s v="North America"/>
    <s v="SO5541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n v="13.759500000000001"/>
  </r>
  <r>
    <n v="478"/>
    <x v="11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13373"/>
    <x v="16576"/>
    <s v="S"/>
    <s v="F"/>
    <n v="1"/>
    <n v="100"/>
    <n v="4"/>
    <s v="Southwest"/>
    <x v="3"/>
    <s v="North America"/>
    <s v="SO5541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4"/>
    <n v="41376"/>
    <n v="41371"/>
    <n v="6.2537000000000003"/>
  </r>
  <r>
    <n v="477"/>
    <x v="10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13373"/>
    <x v="16576"/>
    <s v="S"/>
    <s v="F"/>
    <n v="1"/>
    <n v="100"/>
    <n v="4"/>
    <s v="Southwest"/>
    <x v="3"/>
    <s v="North America"/>
    <s v="SO554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17"/>
    <x v="36"/>
    <n v="31"/>
    <s v="Helmets"/>
    <n v="4"/>
    <x v="1"/>
    <n v="20130331"/>
    <d v="2013-03-31T00:00:00"/>
    <x v="3"/>
    <x v="4"/>
    <n v="3"/>
    <x v="9"/>
    <s v="Sunday"/>
    <n v="1"/>
    <n v="20130412"/>
    <n v="20130407"/>
    <n v="13373"/>
    <x v="16576"/>
    <s v="S"/>
    <s v="F"/>
    <n v="1"/>
    <n v="100"/>
    <n v="4"/>
    <s v="Southwest"/>
    <x v="3"/>
    <s v="North America"/>
    <s v="SO5541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528"/>
    <x v="44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7110"/>
    <x v="10415"/>
    <s v="S"/>
    <s v="F"/>
    <n v="1"/>
    <n v="98"/>
    <n v="10"/>
    <s v="United Kingdom"/>
    <x v="1"/>
    <s v="Europe"/>
    <s v="SO554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80"/>
    <x v="1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7110"/>
    <x v="10415"/>
    <s v="S"/>
    <s v="F"/>
    <n v="2"/>
    <n v="98"/>
    <n v="10"/>
    <s v="United Kingdom"/>
    <x v="1"/>
    <s v="Europe"/>
    <s v="SO554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536"/>
    <x v="5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9345"/>
    <x v="16577"/>
    <s v="M"/>
    <s v="F"/>
    <n v="1"/>
    <n v="100"/>
    <n v="8"/>
    <s v="Germany"/>
    <x v="2"/>
    <s v="Europe"/>
    <s v="SO5541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4"/>
    <n v="41376"/>
    <n v="41371"/>
    <n v="18.773699999999998"/>
  </r>
  <r>
    <n v="528"/>
    <x v="44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9345"/>
    <x v="16577"/>
    <s v="M"/>
    <s v="F"/>
    <n v="1"/>
    <n v="100"/>
    <n v="8"/>
    <s v="Germany"/>
    <x v="2"/>
    <s v="Europe"/>
    <s v="SO554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17"/>
    <x v="36"/>
    <n v="31"/>
    <s v="Helmets"/>
    <n v="4"/>
    <x v="1"/>
    <n v="20130331"/>
    <d v="2013-03-31T00:00:00"/>
    <x v="3"/>
    <x v="4"/>
    <n v="3"/>
    <x v="9"/>
    <s v="Sunday"/>
    <n v="1"/>
    <n v="20130412"/>
    <n v="20130407"/>
    <n v="19345"/>
    <x v="16577"/>
    <s v="M"/>
    <s v="F"/>
    <n v="1"/>
    <n v="100"/>
    <n v="8"/>
    <s v="Germany"/>
    <x v="2"/>
    <s v="Europe"/>
    <s v="SO554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537"/>
    <x v="1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4974"/>
    <x v="6734"/>
    <s v="S"/>
    <s v="M"/>
    <n v="1"/>
    <n v="98"/>
    <n v="10"/>
    <s v="United Kingdom"/>
    <x v="1"/>
    <s v="Europe"/>
    <s v="SO55420"/>
    <n v="1"/>
    <n v="1"/>
    <n v="1"/>
    <n v="35"/>
    <n v="35"/>
    <n v="35"/>
    <n v="0"/>
    <n v="0"/>
    <n v="13.09"/>
    <n v="13.09"/>
    <n v="35"/>
    <n v="2.8"/>
    <n v="0.875"/>
    <m/>
    <m/>
    <n v="41364"/>
    <n v="41376"/>
    <n v="41371"/>
    <n v="21.91"/>
  </r>
  <r>
    <n v="528"/>
    <x v="44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4974"/>
    <x v="6734"/>
    <s v="S"/>
    <s v="M"/>
    <n v="1"/>
    <n v="98"/>
    <n v="10"/>
    <s v="United Kingdom"/>
    <x v="1"/>
    <s v="Europe"/>
    <s v="SO554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539"/>
    <x v="41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9369"/>
    <x v="16578"/>
    <s v="S"/>
    <s v="M"/>
    <n v="1"/>
    <n v="98"/>
    <n v="10"/>
    <s v="United Kingdom"/>
    <x v="1"/>
    <s v="Europe"/>
    <s v="SO5542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n v="15.643699999999999"/>
  </r>
  <r>
    <n v="529"/>
    <x v="8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9369"/>
    <x v="16578"/>
    <s v="S"/>
    <s v="M"/>
    <n v="1"/>
    <n v="98"/>
    <n v="10"/>
    <s v="United Kingdom"/>
    <x v="1"/>
    <s v="Europe"/>
    <s v="SO55421"/>
    <n v="2"/>
    <n v="1"/>
    <n v="1"/>
    <n v="3.99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217"/>
    <x v="36"/>
    <n v="31"/>
    <s v="Helmets"/>
    <n v="4"/>
    <x v="1"/>
    <n v="20130331"/>
    <d v="2013-03-31T00:00:00"/>
    <x v="3"/>
    <x v="4"/>
    <n v="3"/>
    <x v="9"/>
    <s v="Sunday"/>
    <n v="1"/>
    <n v="20130412"/>
    <n v="20130407"/>
    <n v="19369"/>
    <x v="16578"/>
    <s v="S"/>
    <s v="M"/>
    <n v="1"/>
    <n v="98"/>
    <n v="10"/>
    <s v="United Kingdom"/>
    <x v="1"/>
    <s v="Europe"/>
    <s v="SO554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536"/>
    <x v="5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0871"/>
    <x v="16579"/>
    <s v="S"/>
    <s v="F"/>
    <n v="1"/>
    <n v="100"/>
    <n v="8"/>
    <s v="Germany"/>
    <x v="2"/>
    <s v="Europe"/>
    <s v="SO5542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4"/>
    <n v="41376"/>
    <n v="41371"/>
    <n v="18.773699999999998"/>
  </r>
  <r>
    <n v="528"/>
    <x v="44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0871"/>
    <x v="16579"/>
    <s v="S"/>
    <s v="F"/>
    <n v="1"/>
    <n v="100"/>
    <n v="8"/>
    <s v="Germany"/>
    <x v="2"/>
    <s v="Europe"/>
    <s v="SO554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25"/>
    <x v="4"/>
    <n v="19"/>
    <s v="Caps"/>
    <n v="3"/>
    <x v="2"/>
    <n v="20130331"/>
    <d v="2013-03-31T00:00:00"/>
    <x v="3"/>
    <x v="4"/>
    <n v="3"/>
    <x v="9"/>
    <s v="Sunday"/>
    <n v="1"/>
    <n v="20130412"/>
    <n v="20130407"/>
    <n v="20871"/>
    <x v="16579"/>
    <s v="S"/>
    <s v="F"/>
    <n v="1"/>
    <n v="100"/>
    <n v="8"/>
    <s v="Germany"/>
    <x v="2"/>
    <s v="Europe"/>
    <s v="SO5542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n v="2.0677000000000003"/>
  </r>
  <r>
    <n v="214"/>
    <x v="18"/>
    <n v="31"/>
    <s v="Helmets"/>
    <n v="4"/>
    <x v="1"/>
    <n v="20130331"/>
    <d v="2013-03-31T00:00:00"/>
    <x v="3"/>
    <x v="4"/>
    <n v="3"/>
    <x v="9"/>
    <s v="Sunday"/>
    <n v="1"/>
    <n v="20130412"/>
    <n v="20130407"/>
    <n v="20871"/>
    <x v="16579"/>
    <s v="S"/>
    <s v="F"/>
    <n v="1"/>
    <n v="100"/>
    <n v="8"/>
    <s v="Germany"/>
    <x v="2"/>
    <s v="Europe"/>
    <s v="SO5542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529"/>
    <x v="8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3228"/>
    <x v="16580"/>
    <s v="S"/>
    <s v="F"/>
    <n v="1"/>
    <n v="100"/>
    <n v="8"/>
    <s v="Germany"/>
    <x v="2"/>
    <s v="Europe"/>
    <s v="SO55423"/>
    <n v="1"/>
    <n v="1"/>
    <n v="1"/>
    <n v="3.99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234"/>
    <x v="57"/>
    <n v="21"/>
    <s v="Jerseys"/>
    <n v="3"/>
    <x v="2"/>
    <n v="20130331"/>
    <d v="2013-03-31T00:00:00"/>
    <x v="3"/>
    <x v="4"/>
    <n v="3"/>
    <x v="9"/>
    <s v="Sunday"/>
    <n v="1"/>
    <n v="20130412"/>
    <n v="20130407"/>
    <n v="23228"/>
    <x v="16580"/>
    <s v="S"/>
    <s v="F"/>
    <n v="1"/>
    <n v="100"/>
    <n v="8"/>
    <s v="Germany"/>
    <x v="2"/>
    <s v="Europe"/>
    <s v="SO5542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4"/>
    <n v="41376"/>
    <n v="41371"/>
    <n v="11.497700000000002"/>
  </r>
  <r>
    <n v="225"/>
    <x v="4"/>
    <n v="19"/>
    <s v="Caps"/>
    <n v="3"/>
    <x v="2"/>
    <n v="20130331"/>
    <d v="2013-03-31T00:00:00"/>
    <x v="3"/>
    <x v="4"/>
    <n v="3"/>
    <x v="9"/>
    <s v="Sunday"/>
    <n v="1"/>
    <n v="20130412"/>
    <n v="20130407"/>
    <n v="23228"/>
    <x v="16580"/>
    <s v="S"/>
    <s v="F"/>
    <n v="1"/>
    <n v="100"/>
    <n v="8"/>
    <s v="Germany"/>
    <x v="2"/>
    <s v="Europe"/>
    <s v="SO5542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n v="2.0677000000000003"/>
  </r>
  <r>
    <n v="529"/>
    <x v="8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7152"/>
    <x v="16581"/>
    <s v="S"/>
    <s v="F"/>
    <n v="1"/>
    <n v="98"/>
    <n v="10"/>
    <s v="United Kingdom"/>
    <x v="1"/>
    <s v="Europe"/>
    <s v="SO55424"/>
    <n v="1"/>
    <n v="1"/>
    <n v="1"/>
    <n v="3.99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222"/>
    <x v="24"/>
    <n v="31"/>
    <s v="Helmets"/>
    <n v="4"/>
    <x v="1"/>
    <n v="20130331"/>
    <d v="2013-03-31T00:00:00"/>
    <x v="3"/>
    <x v="4"/>
    <n v="3"/>
    <x v="9"/>
    <s v="Sunday"/>
    <n v="1"/>
    <n v="20130412"/>
    <n v="20130407"/>
    <n v="27152"/>
    <x v="16581"/>
    <s v="S"/>
    <s v="F"/>
    <n v="1"/>
    <n v="98"/>
    <n v="10"/>
    <s v="United Kingdom"/>
    <x v="1"/>
    <s v="Europe"/>
    <s v="SO554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477"/>
    <x v="10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24154"/>
    <x v="16582"/>
    <s v="S"/>
    <s v="M"/>
    <n v="1"/>
    <n v="98"/>
    <n v="10"/>
    <s v="United Kingdom"/>
    <x v="1"/>
    <s v="Europe"/>
    <s v="SO554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63"/>
    <x v="49"/>
    <n v="20"/>
    <s v="Gloves"/>
    <n v="3"/>
    <x v="2"/>
    <n v="20130331"/>
    <d v="2013-03-31T00:00:00"/>
    <x v="3"/>
    <x v="4"/>
    <n v="3"/>
    <x v="9"/>
    <s v="Sunday"/>
    <n v="1"/>
    <n v="20130412"/>
    <n v="20130407"/>
    <n v="24154"/>
    <x v="16582"/>
    <s v="S"/>
    <s v="M"/>
    <n v="1"/>
    <n v="98"/>
    <n v="10"/>
    <s v="United Kingdom"/>
    <x v="1"/>
    <s v="Europe"/>
    <s v="SO5542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64"/>
    <n v="41376"/>
    <n v="41371"/>
    <n v="15.330699999999998"/>
  </r>
  <r>
    <n v="529"/>
    <x v="8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7957"/>
    <x v="16583"/>
    <s v="S"/>
    <s v="F"/>
    <n v="1"/>
    <n v="98"/>
    <n v="10"/>
    <s v="United Kingdom"/>
    <x v="1"/>
    <s v="Europe"/>
    <s v="SO55426"/>
    <n v="1"/>
    <n v="1"/>
    <n v="1"/>
    <n v="3.99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480"/>
    <x v="1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7957"/>
    <x v="16583"/>
    <s v="S"/>
    <s v="F"/>
    <n v="1"/>
    <n v="98"/>
    <n v="10"/>
    <s v="United Kingdom"/>
    <x v="1"/>
    <s v="Europe"/>
    <s v="SO5542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541"/>
    <x v="48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3773"/>
    <x v="16584"/>
    <s v="M"/>
    <s v="M"/>
    <n v="1"/>
    <n v="100"/>
    <n v="7"/>
    <s v="France"/>
    <x v="0"/>
    <s v="Europe"/>
    <s v="SO5542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64"/>
    <n v="41376"/>
    <n v="41371"/>
    <n v="18.1477"/>
  </r>
  <r>
    <n v="530"/>
    <x v="47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23773"/>
    <x v="16584"/>
    <s v="M"/>
    <s v="M"/>
    <n v="1"/>
    <n v="100"/>
    <n v="7"/>
    <s v="France"/>
    <x v="0"/>
    <s v="Europe"/>
    <s v="SO554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87"/>
    <x v="12"/>
    <n v="32"/>
    <s v="Hydration Packs"/>
    <n v="4"/>
    <x v="1"/>
    <n v="20130331"/>
    <d v="2013-03-31T00:00:00"/>
    <x v="3"/>
    <x v="4"/>
    <n v="3"/>
    <x v="9"/>
    <s v="Sunday"/>
    <n v="1"/>
    <n v="20130412"/>
    <n v="20130407"/>
    <n v="23773"/>
    <x v="16584"/>
    <s v="M"/>
    <s v="M"/>
    <n v="1"/>
    <n v="100"/>
    <n v="7"/>
    <s v="France"/>
    <x v="0"/>
    <s v="Europe"/>
    <s v="SO5542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4"/>
    <n v="41376"/>
    <n v="41371"/>
    <n v="34.423700000000004"/>
  </r>
  <r>
    <n v="537"/>
    <x v="1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1520"/>
    <x v="5741"/>
    <s v="M"/>
    <s v="F"/>
    <n v="1"/>
    <n v="19"/>
    <n v="6"/>
    <s v="Canada"/>
    <x v="5"/>
    <s v="North America"/>
    <s v="SO55428"/>
    <n v="1"/>
    <n v="1"/>
    <n v="1"/>
    <n v="35"/>
    <n v="35"/>
    <n v="35"/>
    <n v="0"/>
    <n v="0"/>
    <n v="13.09"/>
    <n v="13.09"/>
    <n v="35"/>
    <n v="2.8"/>
    <n v="0.875"/>
    <m/>
    <m/>
    <n v="41364"/>
    <n v="41376"/>
    <n v="41371"/>
    <n v="21.91"/>
  </r>
  <r>
    <n v="528"/>
    <x v="44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1520"/>
    <x v="5741"/>
    <s v="M"/>
    <s v="F"/>
    <n v="1"/>
    <n v="19"/>
    <n v="6"/>
    <s v="Canada"/>
    <x v="5"/>
    <s v="North America"/>
    <s v="SO554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14"/>
    <x v="18"/>
    <n v="31"/>
    <s v="Helmets"/>
    <n v="4"/>
    <x v="1"/>
    <n v="20130331"/>
    <d v="2013-03-31T00:00:00"/>
    <x v="3"/>
    <x v="4"/>
    <n v="3"/>
    <x v="9"/>
    <s v="Sunday"/>
    <n v="1"/>
    <n v="20130412"/>
    <n v="20130407"/>
    <n v="11520"/>
    <x v="5741"/>
    <s v="M"/>
    <s v="F"/>
    <n v="1"/>
    <n v="19"/>
    <n v="6"/>
    <s v="Canada"/>
    <x v="5"/>
    <s v="North America"/>
    <s v="SO5542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537"/>
    <x v="1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1698"/>
    <x v="5889"/>
    <s v="M"/>
    <s v="M"/>
    <n v="1"/>
    <n v="19"/>
    <n v="6"/>
    <s v="Canada"/>
    <x v="5"/>
    <s v="North America"/>
    <s v="SO55429"/>
    <n v="1"/>
    <n v="1"/>
    <n v="1"/>
    <n v="35"/>
    <n v="35"/>
    <n v="35"/>
    <n v="0"/>
    <n v="0"/>
    <n v="13.09"/>
    <n v="13.09"/>
    <n v="35"/>
    <n v="2.8"/>
    <n v="0.875"/>
    <m/>
    <m/>
    <n v="41364"/>
    <n v="41376"/>
    <n v="41371"/>
    <n v="21.91"/>
  </r>
  <r>
    <n v="537"/>
    <x v="1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1226"/>
    <x v="16585"/>
    <s v="M"/>
    <s v="F"/>
    <n v="1"/>
    <n v="100"/>
    <n v="1"/>
    <s v="Northwest"/>
    <x v="3"/>
    <s v="North America"/>
    <s v="SO55430"/>
    <n v="1"/>
    <n v="1"/>
    <n v="1"/>
    <n v="35"/>
    <n v="35"/>
    <n v="35"/>
    <n v="0"/>
    <n v="0"/>
    <n v="13.09"/>
    <n v="13.09"/>
    <n v="35"/>
    <n v="2.8"/>
    <n v="0.875"/>
    <m/>
    <m/>
    <n v="41364"/>
    <n v="41376"/>
    <n v="41371"/>
    <n v="21.91"/>
  </r>
  <r>
    <n v="528"/>
    <x v="44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4328"/>
    <x v="10238"/>
    <s v="S"/>
    <s v="F"/>
    <n v="1"/>
    <n v="19"/>
    <n v="6"/>
    <s v="Canada"/>
    <x v="5"/>
    <s v="North America"/>
    <s v="SO554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537"/>
    <x v="1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4328"/>
    <x v="10238"/>
    <s v="S"/>
    <s v="F"/>
    <n v="1"/>
    <n v="19"/>
    <n v="6"/>
    <s v="Canada"/>
    <x v="5"/>
    <s v="North America"/>
    <s v="SO55431"/>
    <n v="2"/>
    <n v="1"/>
    <n v="1"/>
    <n v="35"/>
    <n v="35"/>
    <n v="35"/>
    <n v="0"/>
    <n v="0"/>
    <n v="13.09"/>
    <n v="13.09"/>
    <n v="35"/>
    <n v="2.8"/>
    <n v="0.875"/>
    <m/>
    <m/>
    <n v="41364"/>
    <n v="41376"/>
    <n v="41371"/>
    <n v="21.91"/>
  </r>
  <r>
    <n v="480"/>
    <x v="1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4328"/>
    <x v="10238"/>
    <s v="S"/>
    <s v="F"/>
    <n v="1"/>
    <n v="19"/>
    <n v="6"/>
    <s v="Canada"/>
    <x v="5"/>
    <s v="North America"/>
    <s v="SO5543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537"/>
    <x v="1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1771"/>
    <x v="12807"/>
    <s v="S"/>
    <s v="M"/>
    <n v="1"/>
    <n v="100"/>
    <n v="1"/>
    <s v="Northwest"/>
    <x v="3"/>
    <s v="North America"/>
    <s v="SO55432"/>
    <n v="1"/>
    <n v="1"/>
    <n v="1"/>
    <n v="35"/>
    <n v="35"/>
    <n v="35"/>
    <n v="0"/>
    <n v="0"/>
    <n v="13.09"/>
    <n v="13.09"/>
    <n v="35"/>
    <n v="2.8"/>
    <n v="0.875"/>
    <m/>
    <m/>
    <n v="41364"/>
    <n v="41376"/>
    <n v="41371"/>
    <n v="21.91"/>
  </r>
  <r>
    <n v="491"/>
    <x v="102"/>
    <n v="21"/>
    <s v="Jerseys"/>
    <n v="3"/>
    <x v="2"/>
    <n v="20130331"/>
    <d v="2013-03-31T00:00:00"/>
    <x v="3"/>
    <x v="4"/>
    <n v="3"/>
    <x v="9"/>
    <s v="Sunday"/>
    <n v="1"/>
    <n v="20130412"/>
    <n v="20130407"/>
    <n v="11405"/>
    <x v="16586"/>
    <s v="S"/>
    <s v="F"/>
    <n v="1"/>
    <n v="100"/>
    <n v="8"/>
    <s v="Germany"/>
    <x v="2"/>
    <s v="Europe"/>
    <s v="SO5543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n v="12.417700000000004"/>
  </r>
  <r>
    <n v="477"/>
    <x v="10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11348"/>
    <x v="16587"/>
    <s v="M"/>
    <s v="M"/>
    <n v="1"/>
    <n v="100"/>
    <n v="8"/>
    <s v="Germany"/>
    <x v="2"/>
    <s v="Europe"/>
    <s v="SO554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79"/>
    <x v="32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11348"/>
    <x v="16587"/>
    <s v="M"/>
    <s v="M"/>
    <n v="1"/>
    <n v="100"/>
    <n v="8"/>
    <s v="Germany"/>
    <x v="2"/>
    <s v="Europe"/>
    <s v="SO5543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n v="5.6277000000000008"/>
  </r>
  <r>
    <n v="490"/>
    <x v="3"/>
    <n v="21"/>
    <s v="Jerseys"/>
    <n v="3"/>
    <x v="2"/>
    <n v="20130331"/>
    <d v="2013-03-31T00:00:00"/>
    <x v="3"/>
    <x v="4"/>
    <n v="3"/>
    <x v="9"/>
    <s v="Sunday"/>
    <n v="1"/>
    <n v="20130412"/>
    <n v="20130407"/>
    <n v="11348"/>
    <x v="16587"/>
    <s v="M"/>
    <s v="M"/>
    <n v="1"/>
    <n v="100"/>
    <n v="8"/>
    <s v="Germany"/>
    <x v="2"/>
    <s v="Europe"/>
    <s v="SO5543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n v="12.417700000000004"/>
  </r>
  <r>
    <n v="477"/>
    <x v="10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12661"/>
    <x v="16588"/>
    <s v="M"/>
    <s v="F"/>
    <n v="1"/>
    <n v="100"/>
    <n v="7"/>
    <s v="France"/>
    <x v="0"/>
    <s v="Europe"/>
    <s v="SO554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78"/>
    <x v="11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12661"/>
    <x v="16588"/>
    <s v="M"/>
    <s v="F"/>
    <n v="1"/>
    <n v="100"/>
    <n v="7"/>
    <s v="France"/>
    <x v="0"/>
    <s v="Europe"/>
    <s v="SO5543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4"/>
    <n v="41376"/>
    <n v="41371"/>
    <n v="6.2537000000000003"/>
  </r>
  <r>
    <n v="217"/>
    <x v="36"/>
    <n v="31"/>
    <s v="Helmets"/>
    <n v="4"/>
    <x v="1"/>
    <n v="20130331"/>
    <d v="2013-03-31T00:00:00"/>
    <x v="3"/>
    <x v="4"/>
    <n v="3"/>
    <x v="9"/>
    <s v="Sunday"/>
    <n v="1"/>
    <n v="20130412"/>
    <n v="20130407"/>
    <n v="12661"/>
    <x v="16588"/>
    <s v="M"/>
    <s v="F"/>
    <n v="1"/>
    <n v="100"/>
    <n v="7"/>
    <s v="France"/>
    <x v="0"/>
    <s v="Europe"/>
    <s v="SO554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234"/>
    <x v="57"/>
    <n v="21"/>
    <s v="Jerseys"/>
    <n v="3"/>
    <x v="2"/>
    <n v="20130331"/>
    <d v="2013-03-31T00:00:00"/>
    <x v="3"/>
    <x v="4"/>
    <n v="3"/>
    <x v="9"/>
    <s v="Sunday"/>
    <n v="1"/>
    <n v="20130412"/>
    <n v="20130407"/>
    <n v="12262"/>
    <x v="16589"/>
    <s v="M"/>
    <s v="F"/>
    <n v="1"/>
    <n v="98"/>
    <n v="10"/>
    <s v="United Kingdom"/>
    <x v="1"/>
    <s v="Europe"/>
    <s v="SO5543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64"/>
    <n v="41376"/>
    <n v="41371"/>
    <n v="11.497700000000002"/>
  </r>
  <r>
    <n v="225"/>
    <x v="4"/>
    <n v="19"/>
    <s v="Caps"/>
    <n v="3"/>
    <x v="2"/>
    <n v="20130331"/>
    <d v="2013-03-31T00:00:00"/>
    <x v="3"/>
    <x v="4"/>
    <n v="3"/>
    <x v="9"/>
    <s v="Sunday"/>
    <n v="1"/>
    <n v="20130412"/>
    <n v="20130407"/>
    <n v="12262"/>
    <x v="16589"/>
    <s v="M"/>
    <s v="F"/>
    <n v="1"/>
    <n v="98"/>
    <n v="10"/>
    <s v="United Kingdom"/>
    <x v="1"/>
    <s v="Europe"/>
    <s v="SO5543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n v="2.0677000000000003"/>
  </r>
  <r>
    <n v="372"/>
    <x v="33"/>
    <n v="2"/>
    <s v="Road Bikes"/>
    <n v="1"/>
    <x v="0"/>
    <n v="20130331"/>
    <d v="2013-03-31T00:00:00"/>
    <x v="3"/>
    <x v="4"/>
    <n v="3"/>
    <x v="9"/>
    <s v="Sunday"/>
    <n v="1"/>
    <n v="20130412"/>
    <n v="20130407"/>
    <n v="20340"/>
    <x v="16590"/>
    <s v="M"/>
    <s v="F"/>
    <n v="1"/>
    <n v="100"/>
    <n v="4"/>
    <s v="Southwest"/>
    <x v="3"/>
    <s v="North America"/>
    <s v="SO5543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64"/>
    <n v="41376"/>
    <n v="41371"/>
    <n v="888.40210000000002"/>
  </r>
  <r>
    <n v="583"/>
    <x v="19"/>
    <n v="2"/>
    <s v="Road Bikes"/>
    <n v="1"/>
    <x v="0"/>
    <n v="20130331"/>
    <d v="2013-03-31T00:00:00"/>
    <x v="3"/>
    <x v="4"/>
    <n v="3"/>
    <x v="9"/>
    <s v="Sunday"/>
    <n v="1"/>
    <n v="20130412"/>
    <n v="20130407"/>
    <n v="16976"/>
    <x v="16591"/>
    <s v="S"/>
    <s v="F"/>
    <n v="1"/>
    <n v="100"/>
    <n v="4"/>
    <s v="Southwest"/>
    <x v="3"/>
    <s v="North America"/>
    <s v="SO5543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64"/>
    <n v="41376"/>
    <n v="41371"/>
    <n v="618.48"/>
  </r>
  <r>
    <n v="217"/>
    <x v="36"/>
    <n v="31"/>
    <s v="Helmets"/>
    <n v="4"/>
    <x v="1"/>
    <n v="20130331"/>
    <d v="2013-03-31T00:00:00"/>
    <x v="3"/>
    <x v="4"/>
    <n v="3"/>
    <x v="9"/>
    <s v="Sunday"/>
    <n v="1"/>
    <n v="20130412"/>
    <n v="20130407"/>
    <n v="16976"/>
    <x v="16591"/>
    <s v="S"/>
    <s v="F"/>
    <n v="1"/>
    <n v="100"/>
    <n v="4"/>
    <s v="Southwest"/>
    <x v="3"/>
    <s v="North America"/>
    <s v="SO554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237"/>
    <x v="96"/>
    <n v="21"/>
    <s v="Jerseys"/>
    <n v="3"/>
    <x v="2"/>
    <n v="20130331"/>
    <d v="2013-03-31T00:00:00"/>
    <x v="3"/>
    <x v="4"/>
    <n v="3"/>
    <x v="9"/>
    <s v="Sunday"/>
    <n v="1"/>
    <n v="20130412"/>
    <n v="20130407"/>
    <n v="16976"/>
    <x v="16591"/>
    <s v="S"/>
    <s v="F"/>
    <n v="1"/>
    <n v="100"/>
    <n v="4"/>
    <s v="Southwest"/>
    <x v="3"/>
    <s v="North America"/>
    <s v="SO5543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4"/>
    <n v="41376"/>
    <n v="41371"/>
    <n v="11.497700000000002"/>
  </r>
  <r>
    <n v="587"/>
    <x v="111"/>
    <n v="1"/>
    <s v="Mountain Bikes"/>
    <n v="1"/>
    <x v="0"/>
    <n v="20130331"/>
    <d v="2013-03-31T00:00:00"/>
    <x v="3"/>
    <x v="4"/>
    <n v="3"/>
    <x v="9"/>
    <s v="Sunday"/>
    <n v="1"/>
    <n v="20130412"/>
    <n v="20130407"/>
    <n v="14017"/>
    <x v="3019"/>
    <s v="S"/>
    <s v="F"/>
    <n v="1"/>
    <n v="100"/>
    <n v="4"/>
    <s v="Southwest"/>
    <x v="3"/>
    <s v="North America"/>
    <s v="SO5543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64"/>
    <n v="41376"/>
    <n v="41371"/>
    <n v="349.71160000000003"/>
  </r>
  <r>
    <n v="476"/>
    <x v="99"/>
    <n v="22"/>
    <s v="Shorts"/>
    <n v="3"/>
    <x v="2"/>
    <n v="20130331"/>
    <d v="2013-03-31T00:00:00"/>
    <x v="3"/>
    <x v="4"/>
    <n v="3"/>
    <x v="9"/>
    <s v="Sunday"/>
    <n v="1"/>
    <n v="20130412"/>
    <n v="20130407"/>
    <n v="14017"/>
    <x v="3019"/>
    <s v="S"/>
    <s v="F"/>
    <n v="1"/>
    <n v="100"/>
    <n v="4"/>
    <s v="Southwest"/>
    <x v="3"/>
    <s v="North America"/>
    <s v="SO5543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4"/>
    <n v="41376"/>
    <n v="41371"/>
    <n v="43.813699999999997"/>
  </r>
  <r>
    <n v="225"/>
    <x v="4"/>
    <n v="19"/>
    <s v="Caps"/>
    <n v="3"/>
    <x v="2"/>
    <n v="20130331"/>
    <d v="2013-03-31T00:00:00"/>
    <x v="3"/>
    <x v="4"/>
    <n v="3"/>
    <x v="9"/>
    <s v="Sunday"/>
    <n v="1"/>
    <n v="20130412"/>
    <n v="20130407"/>
    <n v="14017"/>
    <x v="3019"/>
    <s v="S"/>
    <s v="F"/>
    <n v="1"/>
    <n v="100"/>
    <n v="4"/>
    <s v="Southwest"/>
    <x v="3"/>
    <s v="North America"/>
    <s v="SO5543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n v="2.0677000000000003"/>
  </r>
  <r>
    <n v="357"/>
    <x v="22"/>
    <n v="1"/>
    <s v="Mountain Bikes"/>
    <n v="1"/>
    <x v="0"/>
    <n v="20130331"/>
    <d v="2013-03-31T00:00:00"/>
    <x v="3"/>
    <x v="4"/>
    <n v="3"/>
    <x v="9"/>
    <s v="Sunday"/>
    <n v="1"/>
    <n v="20130412"/>
    <n v="20130407"/>
    <n v="12080"/>
    <x v="16592"/>
    <s v="S"/>
    <s v="F"/>
    <n v="1"/>
    <n v="19"/>
    <n v="6"/>
    <s v="Canada"/>
    <x v="5"/>
    <s v="North America"/>
    <s v="SO5544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n v="1054.3704999999998"/>
  </r>
  <r>
    <n v="537"/>
    <x v="1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2080"/>
    <x v="16592"/>
    <s v="S"/>
    <s v="F"/>
    <n v="1"/>
    <n v="19"/>
    <n v="6"/>
    <s v="Canada"/>
    <x v="5"/>
    <s v="North America"/>
    <s v="SO55440"/>
    <n v="2"/>
    <n v="1"/>
    <n v="1"/>
    <n v="35"/>
    <n v="35"/>
    <n v="35"/>
    <n v="0"/>
    <n v="0"/>
    <n v="13.09"/>
    <n v="13.09"/>
    <n v="35"/>
    <n v="2.8"/>
    <n v="0.875"/>
    <m/>
    <m/>
    <n v="41364"/>
    <n v="41376"/>
    <n v="41371"/>
    <n v="21.91"/>
  </r>
  <r>
    <n v="359"/>
    <x v="13"/>
    <n v="1"/>
    <s v="Mountain Bikes"/>
    <n v="1"/>
    <x v="0"/>
    <n v="20130331"/>
    <d v="2013-03-31T00:00:00"/>
    <x v="3"/>
    <x v="4"/>
    <n v="3"/>
    <x v="9"/>
    <s v="Sunday"/>
    <n v="1"/>
    <n v="20130412"/>
    <n v="20130407"/>
    <n v="11628"/>
    <x v="4011"/>
    <s v="S"/>
    <s v="F"/>
    <n v="1"/>
    <n v="100"/>
    <n v="4"/>
    <s v="Southwest"/>
    <x v="3"/>
    <s v="North America"/>
    <s v="SO5544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n v="1043.0086999999999"/>
  </r>
  <r>
    <n v="480"/>
    <x v="16"/>
    <n v="37"/>
    <s v="Tires and Tubes"/>
    <n v="4"/>
    <x v="1"/>
    <n v="20130331"/>
    <d v="2013-03-31T00:00:00"/>
    <x v="3"/>
    <x v="4"/>
    <n v="3"/>
    <x v="9"/>
    <s v="Sunday"/>
    <n v="1"/>
    <n v="20130412"/>
    <n v="20130407"/>
    <n v="11628"/>
    <x v="4011"/>
    <s v="S"/>
    <s v="F"/>
    <n v="1"/>
    <n v="100"/>
    <n v="4"/>
    <s v="Southwest"/>
    <x v="3"/>
    <s v="North America"/>
    <s v="SO5544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357"/>
    <x v="22"/>
    <n v="1"/>
    <s v="Mountain Bikes"/>
    <n v="1"/>
    <x v="0"/>
    <n v="20130331"/>
    <d v="2013-03-31T00:00:00"/>
    <x v="3"/>
    <x v="4"/>
    <n v="3"/>
    <x v="9"/>
    <s v="Sunday"/>
    <n v="1"/>
    <n v="20130412"/>
    <n v="20130407"/>
    <n v="12364"/>
    <x v="3294"/>
    <s v="M"/>
    <s v="F"/>
    <n v="2"/>
    <n v="100"/>
    <n v="1"/>
    <s v="Northwest"/>
    <x v="3"/>
    <s v="North America"/>
    <s v="SO554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n v="1054.3704999999998"/>
  </r>
  <r>
    <n v="566"/>
    <x v="117"/>
    <n v="3"/>
    <s v="Touring Bikes"/>
    <n v="1"/>
    <x v="0"/>
    <n v="20130331"/>
    <d v="2013-03-31T00:00:00"/>
    <x v="3"/>
    <x v="4"/>
    <n v="3"/>
    <x v="9"/>
    <s v="Sunday"/>
    <n v="1"/>
    <n v="20130412"/>
    <n v="20130407"/>
    <n v="14846"/>
    <x v="4342"/>
    <s v="S"/>
    <s v="F"/>
    <n v="1"/>
    <n v="98"/>
    <n v="10"/>
    <s v="United Kingdom"/>
    <x v="1"/>
    <s v="Europe"/>
    <s v="SO5544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64"/>
    <n v="41376"/>
    <n v="41371"/>
    <n v="280.90520000000004"/>
  </r>
  <r>
    <n v="214"/>
    <x v="18"/>
    <n v="31"/>
    <s v="Helmets"/>
    <n v="4"/>
    <x v="1"/>
    <n v="20130331"/>
    <d v="2013-03-31T00:00:00"/>
    <x v="3"/>
    <x v="4"/>
    <n v="3"/>
    <x v="9"/>
    <s v="Sunday"/>
    <n v="1"/>
    <n v="20130412"/>
    <n v="20130407"/>
    <n v="14846"/>
    <x v="4342"/>
    <s v="S"/>
    <s v="F"/>
    <n v="1"/>
    <n v="98"/>
    <n v="10"/>
    <s v="United Kingdom"/>
    <x v="1"/>
    <s v="Europe"/>
    <s v="SO554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584"/>
    <x v="23"/>
    <n v="2"/>
    <s v="Road Bikes"/>
    <n v="1"/>
    <x v="0"/>
    <n v="20130331"/>
    <d v="2013-03-31T00:00:00"/>
    <x v="3"/>
    <x v="4"/>
    <n v="3"/>
    <x v="9"/>
    <s v="Sunday"/>
    <n v="1"/>
    <n v="20130412"/>
    <n v="20130407"/>
    <n v="27338"/>
    <x v="992"/>
    <s v="M"/>
    <s v="F"/>
    <n v="1"/>
    <n v="6"/>
    <n v="9"/>
    <s v="Australia"/>
    <x v="4"/>
    <s v="Pacific"/>
    <s v="SO5544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4"/>
    <n v="41376"/>
    <n v="41371"/>
    <n v="196.34039999999999"/>
  </r>
  <r>
    <n v="479"/>
    <x v="32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27338"/>
    <x v="992"/>
    <s v="M"/>
    <s v="F"/>
    <n v="1"/>
    <n v="6"/>
    <n v="9"/>
    <s v="Australia"/>
    <x v="4"/>
    <s v="Pacific"/>
    <s v="SO5544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n v="5.6277000000000008"/>
  </r>
  <r>
    <n v="484"/>
    <x v="94"/>
    <n v="29"/>
    <s v="Cleaners"/>
    <n v="4"/>
    <x v="1"/>
    <n v="20130331"/>
    <d v="2013-03-31T00:00:00"/>
    <x v="3"/>
    <x v="4"/>
    <n v="3"/>
    <x v="9"/>
    <s v="Sunday"/>
    <n v="1"/>
    <n v="20130412"/>
    <n v="20130407"/>
    <n v="27338"/>
    <x v="992"/>
    <s v="M"/>
    <s v="F"/>
    <n v="1"/>
    <n v="6"/>
    <n v="9"/>
    <s v="Australia"/>
    <x v="4"/>
    <s v="Pacific"/>
    <s v="SO5544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4"/>
    <n v="41376"/>
    <n v="41371"/>
    <n v="4.9767000000000001"/>
  </r>
  <r>
    <n v="374"/>
    <x v="34"/>
    <n v="2"/>
    <s v="Road Bikes"/>
    <n v="1"/>
    <x v="0"/>
    <n v="20130331"/>
    <d v="2013-03-31T00:00:00"/>
    <x v="3"/>
    <x v="4"/>
    <n v="3"/>
    <x v="9"/>
    <s v="Sunday"/>
    <n v="1"/>
    <n v="20130412"/>
    <n v="20130407"/>
    <n v="19093"/>
    <x v="4397"/>
    <s v="S"/>
    <s v="F"/>
    <n v="1"/>
    <n v="6"/>
    <n v="9"/>
    <s v="Australia"/>
    <x v="4"/>
    <s v="Pacific"/>
    <s v="SO5544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64"/>
    <n v="41376"/>
    <n v="41371"/>
    <n v="888.40210000000002"/>
  </r>
  <r>
    <n v="479"/>
    <x v="32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19093"/>
    <x v="4397"/>
    <s v="S"/>
    <s v="F"/>
    <n v="1"/>
    <n v="6"/>
    <n v="9"/>
    <s v="Australia"/>
    <x v="4"/>
    <s v="Pacific"/>
    <s v="SO554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n v="5.6277000000000008"/>
  </r>
  <r>
    <n v="477"/>
    <x v="10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19093"/>
    <x v="4397"/>
    <s v="S"/>
    <s v="F"/>
    <n v="1"/>
    <n v="6"/>
    <n v="9"/>
    <s v="Australia"/>
    <x v="4"/>
    <s v="Pacific"/>
    <s v="SO554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361"/>
    <x v="21"/>
    <n v="1"/>
    <s v="Mountain Bikes"/>
    <n v="1"/>
    <x v="0"/>
    <n v="20130331"/>
    <d v="2013-03-31T00:00:00"/>
    <x v="3"/>
    <x v="4"/>
    <n v="3"/>
    <x v="9"/>
    <s v="Sunday"/>
    <n v="1"/>
    <n v="20130412"/>
    <n v="20130407"/>
    <n v="12349"/>
    <x v="3276"/>
    <s v="S"/>
    <s v="F"/>
    <n v="1"/>
    <n v="6"/>
    <n v="9"/>
    <s v="Australia"/>
    <x v="4"/>
    <s v="Pacific"/>
    <s v="SO554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n v="1043.0086999999999"/>
  </r>
  <r>
    <n v="214"/>
    <x v="18"/>
    <n v="31"/>
    <s v="Helmets"/>
    <n v="4"/>
    <x v="1"/>
    <n v="20130331"/>
    <d v="2013-03-31T00:00:00"/>
    <x v="3"/>
    <x v="4"/>
    <n v="3"/>
    <x v="9"/>
    <s v="Sunday"/>
    <n v="1"/>
    <n v="20130412"/>
    <n v="20130407"/>
    <n v="12349"/>
    <x v="3276"/>
    <s v="S"/>
    <s v="F"/>
    <n v="1"/>
    <n v="6"/>
    <n v="9"/>
    <s v="Australia"/>
    <x v="4"/>
    <s v="Pacific"/>
    <s v="SO554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355"/>
    <x v="9"/>
    <n v="1"/>
    <s v="Mountain Bikes"/>
    <n v="1"/>
    <x v="0"/>
    <n v="20130331"/>
    <d v="2013-03-31T00:00:00"/>
    <x v="3"/>
    <x v="4"/>
    <n v="3"/>
    <x v="9"/>
    <s v="Sunday"/>
    <n v="1"/>
    <n v="20130412"/>
    <n v="20130407"/>
    <n v="12355"/>
    <x v="3277"/>
    <s v="S"/>
    <s v="F"/>
    <n v="1"/>
    <n v="6"/>
    <n v="9"/>
    <s v="Australia"/>
    <x v="4"/>
    <s v="Pacific"/>
    <s v="SO5544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n v="1054.3704999999998"/>
  </r>
  <r>
    <n v="485"/>
    <x v="14"/>
    <n v="30"/>
    <s v="Fenders"/>
    <n v="4"/>
    <x v="1"/>
    <n v="20130331"/>
    <d v="2013-03-31T00:00:00"/>
    <x v="3"/>
    <x v="4"/>
    <n v="3"/>
    <x v="9"/>
    <s v="Sunday"/>
    <n v="1"/>
    <n v="20130412"/>
    <n v="20130407"/>
    <n v="12355"/>
    <x v="3277"/>
    <s v="S"/>
    <s v="F"/>
    <n v="1"/>
    <n v="6"/>
    <n v="9"/>
    <s v="Australia"/>
    <x v="4"/>
    <s v="Pacific"/>
    <s v="SO5544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n v="13.759500000000001"/>
  </r>
  <r>
    <n v="481"/>
    <x v="100"/>
    <n v="23"/>
    <s v="Socks"/>
    <n v="3"/>
    <x v="2"/>
    <n v="20130331"/>
    <d v="2013-03-31T00:00:00"/>
    <x v="3"/>
    <x v="4"/>
    <n v="3"/>
    <x v="9"/>
    <s v="Sunday"/>
    <n v="1"/>
    <n v="20130412"/>
    <n v="20130407"/>
    <n v="12355"/>
    <x v="3277"/>
    <s v="S"/>
    <s v="F"/>
    <n v="1"/>
    <n v="6"/>
    <n v="9"/>
    <s v="Australia"/>
    <x v="4"/>
    <s v="Pacific"/>
    <s v="SO5544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n v="5.6277000000000008"/>
  </r>
  <r>
    <n v="359"/>
    <x v="13"/>
    <n v="1"/>
    <s v="Mountain Bikes"/>
    <n v="1"/>
    <x v="0"/>
    <n v="20130331"/>
    <d v="2013-03-31T00:00:00"/>
    <x v="3"/>
    <x v="4"/>
    <n v="3"/>
    <x v="9"/>
    <s v="Sunday"/>
    <n v="1"/>
    <n v="20130412"/>
    <n v="20130407"/>
    <n v="12668"/>
    <x v="2927"/>
    <s v="S"/>
    <s v="F"/>
    <n v="1"/>
    <n v="6"/>
    <n v="9"/>
    <s v="Australia"/>
    <x v="4"/>
    <s v="Pacific"/>
    <s v="SO5544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n v="1043.0086999999999"/>
  </r>
  <r>
    <n v="214"/>
    <x v="18"/>
    <n v="31"/>
    <s v="Helmets"/>
    <n v="4"/>
    <x v="1"/>
    <n v="20130331"/>
    <d v="2013-03-31T00:00:00"/>
    <x v="3"/>
    <x v="4"/>
    <n v="3"/>
    <x v="9"/>
    <s v="Sunday"/>
    <n v="1"/>
    <n v="20130412"/>
    <n v="20130407"/>
    <n v="12668"/>
    <x v="2927"/>
    <s v="S"/>
    <s v="F"/>
    <n v="1"/>
    <n v="6"/>
    <n v="9"/>
    <s v="Australia"/>
    <x v="4"/>
    <s v="Pacific"/>
    <s v="SO554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353"/>
    <x v="0"/>
    <n v="1"/>
    <s v="Mountain Bikes"/>
    <n v="1"/>
    <x v="0"/>
    <n v="20130331"/>
    <d v="2013-03-31T00:00:00"/>
    <x v="3"/>
    <x v="4"/>
    <n v="3"/>
    <x v="9"/>
    <s v="Sunday"/>
    <n v="1"/>
    <n v="20130412"/>
    <n v="20130407"/>
    <n v="12003"/>
    <x v="3644"/>
    <s v="S"/>
    <s v="F"/>
    <n v="1"/>
    <n v="6"/>
    <n v="9"/>
    <s v="Australia"/>
    <x v="4"/>
    <s v="Pacific"/>
    <s v="SO5544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n v="1054.3704999999998"/>
  </r>
  <r>
    <n v="487"/>
    <x v="12"/>
    <n v="32"/>
    <s v="Hydration Packs"/>
    <n v="4"/>
    <x v="1"/>
    <n v="20130331"/>
    <d v="2013-03-31T00:00:00"/>
    <x v="3"/>
    <x v="4"/>
    <n v="3"/>
    <x v="9"/>
    <s v="Sunday"/>
    <n v="1"/>
    <n v="20130412"/>
    <n v="20130407"/>
    <n v="12003"/>
    <x v="3644"/>
    <s v="S"/>
    <s v="F"/>
    <n v="1"/>
    <n v="6"/>
    <n v="9"/>
    <s v="Australia"/>
    <x v="4"/>
    <s v="Pacific"/>
    <s v="SO5544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4"/>
    <n v="41376"/>
    <n v="41371"/>
    <n v="34.423700000000004"/>
  </r>
  <r>
    <n v="467"/>
    <x v="53"/>
    <n v="20"/>
    <s v="Gloves"/>
    <n v="3"/>
    <x v="2"/>
    <n v="20130331"/>
    <d v="2013-03-31T00:00:00"/>
    <x v="3"/>
    <x v="4"/>
    <n v="3"/>
    <x v="9"/>
    <s v="Sunday"/>
    <n v="1"/>
    <n v="20130412"/>
    <n v="20130407"/>
    <n v="12003"/>
    <x v="3644"/>
    <s v="S"/>
    <s v="F"/>
    <n v="1"/>
    <n v="6"/>
    <n v="9"/>
    <s v="Australia"/>
    <x v="4"/>
    <s v="Pacific"/>
    <s v="SO5544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64"/>
    <n v="41376"/>
    <n v="41371"/>
    <n v="15.330699999999998"/>
  </r>
  <r>
    <n v="604"/>
    <x v="30"/>
    <n v="2"/>
    <s v="Road Bikes"/>
    <n v="1"/>
    <x v="0"/>
    <n v="20130331"/>
    <d v="2013-03-31T00:00:00"/>
    <x v="3"/>
    <x v="4"/>
    <n v="3"/>
    <x v="9"/>
    <s v="Sunday"/>
    <n v="1"/>
    <n v="20130412"/>
    <n v="20130407"/>
    <n v="22072"/>
    <x v="16593"/>
    <s v="S"/>
    <s v="M"/>
    <n v="1"/>
    <n v="100"/>
    <n v="4"/>
    <s v="Southwest"/>
    <x v="3"/>
    <s v="North America"/>
    <s v="SO5545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4"/>
    <n v="41376"/>
    <n v="41371"/>
    <n v="196.34039999999999"/>
  </r>
  <r>
    <n v="479"/>
    <x v="32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22072"/>
    <x v="16593"/>
    <s v="S"/>
    <s v="M"/>
    <n v="1"/>
    <n v="100"/>
    <n v="4"/>
    <s v="Southwest"/>
    <x v="3"/>
    <s v="North America"/>
    <s v="SO5545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n v="5.6277000000000008"/>
  </r>
  <r>
    <n v="477"/>
    <x v="10"/>
    <n v="28"/>
    <s v="Bottles and Cages"/>
    <n v="4"/>
    <x v="1"/>
    <n v="20130331"/>
    <d v="2013-03-31T00:00:00"/>
    <x v="3"/>
    <x v="4"/>
    <n v="3"/>
    <x v="9"/>
    <s v="Sunday"/>
    <n v="1"/>
    <n v="20130412"/>
    <n v="20130407"/>
    <n v="22072"/>
    <x v="16593"/>
    <s v="S"/>
    <s v="M"/>
    <n v="1"/>
    <n v="100"/>
    <n v="4"/>
    <s v="Southwest"/>
    <x v="3"/>
    <s v="North America"/>
    <s v="SO554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72"/>
    <x v="103"/>
    <n v="25"/>
    <s v="Vests"/>
    <n v="3"/>
    <x v="2"/>
    <n v="20130331"/>
    <d v="2013-03-31T00:00:00"/>
    <x v="3"/>
    <x v="4"/>
    <n v="3"/>
    <x v="9"/>
    <s v="Sunday"/>
    <n v="1"/>
    <n v="20130412"/>
    <n v="20130407"/>
    <n v="22072"/>
    <x v="16593"/>
    <s v="S"/>
    <s v="M"/>
    <n v="1"/>
    <n v="100"/>
    <n v="4"/>
    <s v="Southwest"/>
    <x v="3"/>
    <s v="North America"/>
    <s v="SO55450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64"/>
    <n v="41376"/>
    <n v="41371"/>
    <n v="39.751000000000005"/>
  </r>
  <r>
    <n v="390"/>
    <x v="50"/>
    <n v="2"/>
    <s v="Road Bikes"/>
    <n v="1"/>
    <x v="0"/>
    <n v="20130330"/>
    <d v="2013-03-30T00:00:00"/>
    <x v="3"/>
    <x v="4"/>
    <n v="3"/>
    <x v="9"/>
    <s v="Saturday"/>
    <n v="7"/>
    <n v="20130411"/>
    <n v="20130406"/>
    <n v="23571"/>
    <x v="1401"/>
    <s v="M"/>
    <s v="F"/>
    <n v="1"/>
    <n v="6"/>
    <n v="9"/>
    <s v="Australia"/>
    <x v="4"/>
    <s v="Pacific"/>
    <s v="SO5533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3"/>
    <n v="41375"/>
    <n v="41370"/>
    <n v="407.41020000000003"/>
  </r>
  <r>
    <n v="359"/>
    <x v="13"/>
    <n v="1"/>
    <s v="Mountain Bikes"/>
    <n v="1"/>
    <x v="0"/>
    <n v="20130330"/>
    <d v="2013-03-30T00:00:00"/>
    <x v="3"/>
    <x v="4"/>
    <n v="3"/>
    <x v="9"/>
    <s v="Saturday"/>
    <n v="7"/>
    <n v="20130411"/>
    <n v="20130406"/>
    <n v="12640"/>
    <x v="1114"/>
    <s v="M"/>
    <s v="M"/>
    <n v="1"/>
    <n v="98"/>
    <n v="10"/>
    <s v="United Kingdom"/>
    <x v="1"/>
    <s v="Europe"/>
    <s v="SO553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3"/>
    <n v="41375"/>
    <n v="41370"/>
    <n v="1043.0086999999999"/>
  </r>
  <r>
    <n v="478"/>
    <x v="11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2640"/>
    <x v="1114"/>
    <s v="M"/>
    <s v="M"/>
    <n v="1"/>
    <n v="98"/>
    <n v="10"/>
    <s v="United Kingdom"/>
    <x v="1"/>
    <s v="Europe"/>
    <s v="SO5533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3"/>
    <n v="41375"/>
    <n v="41370"/>
    <n v="6.2537000000000003"/>
  </r>
  <r>
    <n v="477"/>
    <x v="10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2640"/>
    <x v="1114"/>
    <s v="M"/>
    <s v="M"/>
    <n v="1"/>
    <n v="98"/>
    <n v="10"/>
    <s v="United Kingdom"/>
    <x v="1"/>
    <s v="Europe"/>
    <s v="SO553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537"/>
    <x v="1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1220"/>
    <x v="16594"/>
    <s v="M"/>
    <s v="F"/>
    <n v="1"/>
    <n v="6"/>
    <n v="9"/>
    <s v="Australia"/>
    <x v="4"/>
    <s v="Pacific"/>
    <s v="SO55334"/>
    <n v="1"/>
    <n v="1"/>
    <n v="1"/>
    <n v="35"/>
    <n v="35"/>
    <n v="35"/>
    <n v="0"/>
    <n v="0"/>
    <n v="13.09"/>
    <n v="13.09"/>
    <n v="35"/>
    <n v="2.8"/>
    <n v="0.875"/>
    <m/>
    <m/>
    <n v="41363"/>
    <n v="41375"/>
    <n v="41370"/>
    <n v="21.91"/>
  </r>
  <r>
    <n v="528"/>
    <x v="44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1220"/>
    <x v="16594"/>
    <s v="M"/>
    <s v="F"/>
    <n v="1"/>
    <n v="6"/>
    <n v="9"/>
    <s v="Australia"/>
    <x v="4"/>
    <s v="Pacific"/>
    <s v="SO553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22"/>
    <x v="24"/>
    <n v="31"/>
    <s v="Helmets"/>
    <n v="4"/>
    <x v="1"/>
    <n v="20130330"/>
    <d v="2013-03-30T00:00:00"/>
    <x v="3"/>
    <x v="4"/>
    <n v="3"/>
    <x v="9"/>
    <s v="Saturday"/>
    <n v="7"/>
    <n v="20130411"/>
    <n v="20130406"/>
    <n v="21220"/>
    <x v="16594"/>
    <s v="M"/>
    <s v="F"/>
    <n v="1"/>
    <n v="6"/>
    <n v="9"/>
    <s v="Australia"/>
    <x v="4"/>
    <s v="Pacific"/>
    <s v="SO553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478"/>
    <x v="11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1458"/>
    <x v="5771"/>
    <s v="M"/>
    <s v="F"/>
    <n v="1"/>
    <n v="6"/>
    <n v="9"/>
    <s v="Australia"/>
    <x v="4"/>
    <s v="Pacific"/>
    <s v="SO5533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63"/>
    <n v="41375"/>
    <n v="41370"/>
    <n v="6.2537000000000003"/>
  </r>
  <r>
    <n v="477"/>
    <x v="10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1458"/>
    <x v="5771"/>
    <s v="M"/>
    <s v="F"/>
    <n v="1"/>
    <n v="6"/>
    <n v="9"/>
    <s v="Australia"/>
    <x v="4"/>
    <s v="Pacific"/>
    <s v="SO553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25"/>
    <x v="4"/>
    <n v="19"/>
    <s v="Caps"/>
    <n v="3"/>
    <x v="2"/>
    <n v="20130330"/>
    <d v="2013-03-30T00:00:00"/>
    <x v="3"/>
    <x v="4"/>
    <n v="3"/>
    <x v="9"/>
    <s v="Saturday"/>
    <n v="7"/>
    <n v="20130411"/>
    <n v="20130406"/>
    <n v="11458"/>
    <x v="5771"/>
    <s v="M"/>
    <s v="F"/>
    <n v="1"/>
    <n v="6"/>
    <n v="9"/>
    <s v="Australia"/>
    <x v="4"/>
    <s v="Pacific"/>
    <s v="SO5533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n v="2.0677000000000003"/>
  </r>
  <r>
    <n v="237"/>
    <x v="96"/>
    <n v="21"/>
    <s v="Jerseys"/>
    <n v="3"/>
    <x v="2"/>
    <n v="20130330"/>
    <d v="2013-03-30T00:00:00"/>
    <x v="3"/>
    <x v="4"/>
    <n v="3"/>
    <x v="9"/>
    <s v="Saturday"/>
    <n v="7"/>
    <n v="20130411"/>
    <n v="20130406"/>
    <n v="14232"/>
    <x v="15291"/>
    <s v="M"/>
    <s v="M"/>
    <n v="1"/>
    <n v="6"/>
    <n v="9"/>
    <s v="Australia"/>
    <x v="4"/>
    <s v="Pacific"/>
    <s v="SO5533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63"/>
    <n v="41375"/>
    <n v="41370"/>
    <n v="11.497700000000002"/>
  </r>
  <r>
    <n v="463"/>
    <x v="49"/>
    <n v="20"/>
    <s v="Gloves"/>
    <n v="3"/>
    <x v="2"/>
    <n v="20130330"/>
    <d v="2013-03-30T00:00:00"/>
    <x v="3"/>
    <x v="4"/>
    <n v="3"/>
    <x v="9"/>
    <s v="Saturday"/>
    <n v="7"/>
    <n v="20130411"/>
    <n v="20130406"/>
    <n v="11758"/>
    <x v="7983"/>
    <s v="M"/>
    <s v="M"/>
    <n v="1"/>
    <n v="6"/>
    <n v="9"/>
    <s v="Australia"/>
    <x v="4"/>
    <s v="Pacific"/>
    <s v="SO55337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63"/>
    <n v="41375"/>
    <n v="41370"/>
    <n v="15.330699999999998"/>
  </r>
  <r>
    <n v="228"/>
    <x v="95"/>
    <n v="21"/>
    <s v="Jerseys"/>
    <n v="3"/>
    <x v="2"/>
    <n v="20130330"/>
    <d v="2013-03-30T00:00:00"/>
    <x v="3"/>
    <x v="4"/>
    <n v="3"/>
    <x v="9"/>
    <s v="Saturday"/>
    <n v="7"/>
    <n v="20130411"/>
    <n v="20130406"/>
    <n v="14061"/>
    <x v="16595"/>
    <s v="M"/>
    <s v="F"/>
    <n v="1"/>
    <n v="6"/>
    <n v="9"/>
    <s v="Australia"/>
    <x v="4"/>
    <s v="Pacific"/>
    <s v="SO5533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63"/>
    <n v="41375"/>
    <n v="41370"/>
    <n v="11.497700000000002"/>
  </r>
  <r>
    <n v="541"/>
    <x v="48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19604"/>
    <x v="8276"/>
    <s v="S"/>
    <s v="F"/>
    <n v="1"/>
    <n v="6"/>
    <n v="9"/>
    <s v="Australia"/>
    <x v="4"/>
    <s v="Pacific"/>
    <s v="SO5533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63"/>
    <n v="41375"/>
    <n v="41370"/>
    <n v="18.1477"/>
  </r>
  <r>
    <n v="530"/>
    <x v="47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19604"/>
    <x v="8276"/>
    <s v="S"/>
    <s v="F"/>
    <n v="1"/>
    <n v="6"/>
    <n v="9"/>
    <s v="Australia"/>
    <x v="4"/>
    <s v="Pacific"/>
    <s v="SO553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87"/>
    <x v="12"/>
    <n v="32"/>
    <s v="Hydration Packs"/>
    <n v="4"/>
    <x v="1"/>
    <n v="20130330"/>
    <d v="2013-03-30T00:00:00"/>
    <x v="3"/>
    <x v="4"/>
    <n v="3"/>
    <x v="9"/>
    <s v="Saturday"/>
    <n v="7"/>
    <n v="20130411"/>
    <n v="20130406"/>
    <n v="19604"/>
    <x v="8276"/>
    <s v="S"/>
    <s v="F"/>
    <n v="1"/>
    <n v="6"/>
    <n v="9"/>
    <s v="Australia"/>
    <x v="4"/>
    <s v="Pacific"/>
    <s v="SO5533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3"/>
    <n v="41375"/>
    <n v="41370"/>
    <n v="34.423700000000004"/>
  </r>
  <r>
    <n v="225"/>
    <x v="4"/>
    <n v="19"/>
    <s v="Caps"/>
    <n v="3"/>
    <x v="2"/>
    <n v="20130330"/>
    <d v="2013-03-30T00:00:00"/>
    <x v="3"/>
    <x v="4"/>
    <n v="3"/>
    <x v="9"/>
    <s v="Saturday"/>
    <n v="7"/>
    <n v="20130411"/>
    <n v="20130406"/>
    <n v="19604"/>
    <x v="8276"/>
    <s v="S"/>
    <s v="F"/>
    <n v="1"/>
    <n v="6"/>
    <n v="9"/>
    <s v="Australia"/>
    <x v="4"/>
    <s v="Pacific"/>
    <s v="SO5533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n v="2.0677000000000003"/>
  </r>
  <r>
    <n v="231"/>
    <x v="62"/>
    <n v="21"/>
    <s v="Jerseys"/>
    <n v="3"/>
    <x v="2"/>
    <n v="20130330"/>
    <d v="2013-03-30T00:00:00"/>
    <x v="3"/>
    <x v="4"/>
    <n v="3"/>
    <x v="9"/>
    <s v="Saturday"/>
    <n v="7"/>
    <n v="20130411"/>
    <n v="20130406"/>
    <n v="19604"/>
    <x v="8276"/>
    <s v="S"/>
    <s v="F"/>
    <n v="1"/>
    <n v="6"/>
    <n v="9"/>
    <s v="Australia"/>
    <x v="4"/>
    <s v="Pacific"/>
    <s v="SO55339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63"/>
    <n v="41375"/>
    <n v="41370"/>
    <n v="11.497700000000002"/>
  </r>
  <r>
    <n v="541"/>
    <x v="48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19625"/>
    <x v="16268"/>
    <s v="S"/>
    <s v="M"/>
    <n v="1"/>
    <n v="6"/>
    <n v="9"/>
    <s v="Australia"/>
    <x v="4"/>
    <s v="Pacific"/>
    <s v="SO5534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63"/>
    <n v="41375"/>
    <n v="41370"/>
    <n v="18.1477"/>
  </r>
  <r>
    <n v="598"/>
    <x v="122"/>
    <n v="1"/>
    <s v="Mountain Bikes"/>
    <n v="1"/>
    <x v="0"/>
    <n v="20130330"/>
    <d v="2013-03-30T00:00:00"/>
    <x v="3"/>
    <x v="4"/>
    <n v="3"/>
    <x v="9"/>
    <s v="Saturday"/>
    <n v="7"/>
    <n v="20130411"/>
    <n v="20130406"/>
    <n v="14930"/>
    <x v="2290"/>
    <s v="S"/>
    <s v="F"/>
    <n v="1"/>
    <n v="100"/>
    <n v="7"/>
    <s v="France"/>
    <x v="0"/>
    <s v="Europe"/>
    <s v="SO5534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63"/>
    <n v="41375"/>
    <n v="41370"/>
    <n v="245.41030000000001"/>
  </r>
  <r>
    <n v="530"/>
    <x v="47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11287"/>
    <x v="5466"/>
    <s v="M"/>
    <s v="M"/>
    <n v="1"/>
    <n v="19"/>
    <n v="6"/>
    <s v="Canada"/>
    <x v="5"/>
    <s v="North America"/>
    <s v="SO553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80"/>
    <x v="16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11287"/>
    <x v="5466"/>
    <s v="M"/>
    <s v="M"/>
    <n v="1"/>
    <n v="19"/>
    <n v="6"/>
    <s v="Canada"/>
    <x v="5"/>
    <s v="North America"/>
    <s v="SO5534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3"/>
    <n v="41375"/>
    <n v="41370"/>
    <n v="1.4335"/>
  </r>
  <r>
    <n v="484"/>
    <x v="94"/>
    <n v="29"/>
    <s v="Cleaners"/>
    <n v="4"/>
    <x v="1"/>
    <n v="20130330"/>
    <d v="2013-03-30T00:00:00"/>
    <x v="3"/>
    <x v="4"/>
    <n v="3"/>
    <x v="9"/>
    <s v="Saturday"/>
    <n v="7"/>
    <n v="20130411"/>
    <n v="20130406"/>
    <n v="11287"/>
    <x v="5466"/>
    <s v="M"/>
    <s v="M"/>
    <n v="1"/>
    <n v="19"/>
    <n v="6"/>
    <s v="Canada"/>
    <x v="5"/>
    <s v="North America"/>
    <s v="SO5534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n v="4.9767000000000001"/>
  </r>
  <r>
    <n v="538"/>
    <x v="26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8054"/>
    <x v="16596"/>
    <s v="M"/>
    <s v="F"/>
    <n v="1"/>
    <n v="100"/>
    <n v="4"/>
    <s v="Southwest"/>
    <x v="3"/>
    <s v="North America"/>
    <s v="SO5534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n v="13.452699999999998"/>
  </r>
  <r>
    <n v="529"/>
    <x v="8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8054"/>
    <x v="16596"/>
    <s v="M"/>
    <s v="F"/>
    <n v="1"/>
    <n v="100"/>
    <n v="4"/>
    <s v="Southwest"/>
    <x v="3"/>
    <s v="North America"/>
    <s v="SO55343"/>
    <n v="2"/>
    <n v="1"/>
    <n v="1"/>
    <n v="3.99"/>
    <n v="3.99"/>
    <n v="3.99"/>
    <n v="0"/>
    <n v="0"/>
    <n v="1.4923"/>
    <n v="1.4923"/>
    <n v="3.99"/>
    <n v="0.31919999999999998"/>
    <n v="9.98E-2"/>
    <m/>
    <m/>
    <n v="41363"/>
    <n v="41375"/>
    <n v="41370"/>
    <n v="2.4977"/>
  </r>
  <r>
    <n v="535"/>
    <x v="101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5005"/>
    <x v="16597"/>
    <s v="S"/>
    <s v="F"/>
    <n v="1"/>
    <n v="100"/>
    <n v="1"/>
    <s v="Northwest"/>
    <x v="3"/>
    <s v="North America"/>
    <s v="SO553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3"/>
    <n v="41375"/>
    <n v="41370"/>
    <n v="15.643699999999999"/>
  </r>
  <r>
    <n v="528"/>
    <x v="44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5005"/>
    <x v="16597"/>
    <s v="S"/>
    <s v="F"/>
    <n v="1"/>
    <n v="100"/>
    <n v="1"/>
    <s v="Northwest"/>
    <x v="3"/>
    <s v="North America"/>
    <s v="SO553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17"/>
    <x v="36"/>
    <n v="31"/>
    <s v="Helmets"/>
    <n v="4"/>
    <x v="1"/>
    <n v="20130330"/>
    <d v="2013-03-30T00:00:00"/>
    <x v="3"/>
    <x v="4"/>
    <n v="3"/>
    <x v="9"/>
    <s v="Saturday"/>
    <n v="7"/>
    <n v="20130411"/>
    <n v="20130406"/>
    <n v="25005"/>
    <x v="16597"/>
    <s v="S"/>
    <s v="F"/>
    <n v="1"/>
    <n v="100"/>
    <n v="1"/>
    <s v="Northwest"/>
    <x v="3"/>
    <s v="North America"/>
    <s v="SO553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529"/>
    <x v="8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4944"/>
    <x v="16598"/>
    <s v="M"/>
    <s v="F"/>
    <n v="1"/>
    <n v="100"/>
    <n v="4"/>
    <s v="Southwest"/>
    <x v="3"/>
    <s v="North America"/>
    <s v="SO55345"/>
    <n v="1"/>
    <n v="1"/>
    <n v="1"/>
    <n v="3.99"/>
    <n v="3.99"/>
    <n v="3.99"/>
    <n v="0"/>
    <n v="0"/>
    <n v="1.4923"/>
    <n v="1.4923"/>
    <n v="3.99"/>
    <n v="0.31919999999999998"/>
    <n v="9.98E-2"/>
    <m/>
    <m/>
    <n v="41363"/>
    <n v="41375"/>
    <n v="41370"/>
    <n v="2.4977"/>
  </r>
  <r>
    <n v="540"/>
    <x v="6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4944"/>
    <x v="16598"/>
    <s v="M"/>
    <s v="F"/>
    <n v="1"/>
    <n v="100"/>
    <n v="4"/>
    <s v="Southwest"/>
    <x v="3"/>
    <s v="North America"/>
    <s v="SO5534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3"/>
    <n v="41375"/>
    <n v="41370"/>
    <n v="20.407600000000002"/>
  </r>
  <r>
    <n v="217"/>
    <x v="36"/>
    <n v="31"/>
    <s v="Helmets"/>
    <n v="4"/>
    <x v="1"/>
    <n v="20130330"/>
    <d v="2013-03-30T00:00:00"/>
    <x v="3"/>
    <x v="4"/>
    <n v="3"/>
    <x v="9"/>
    <s v="Saturday"/>
    <n v="7"/>
    <n v="20130411"/>
    <n v="20130406"/>
    <n v="24944"/>
    <x v="16598"/>
    <s v="M"/>
    <s v="F"/>
    <n v="1"/>
    <n v="100"/>
    <n v="4"/>
    <s v="Southwest"/>
    <x v="3"/>
    <s v="North America"/>
    <s v="SO553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488"/>
    <x v="42"/>
    <n v="21"/>
    <s v="Jerseys"/>
    <n v="3"/>
    <x v="2"/>
    <n v="20130330"/>
    <d v="2013-03-30T00:00:00"/>
    <x v="3"/>
    <x v="4"/>
    <n v="3"/>
    <x v="9"/>
    <s v="Saturday"/>
    <n v="7"/>
    <n v="20130411"/>
    <n v="20130406"/>
    <n v="24944"/>
    <x v="16598"/>
    <s v="M"/>
    <s v="F"/>
    <n v="1"/>
    <n v="100"/>
    <n v="4"/>
    <s v="Southwest"/>
    <x v="3"/>
    <s v="North America"/>
    <s v="SO5534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3"/>
    <n v="41375"/>
    <n v="41370"/>
    <n v="12.417700000000004"/>
  </r>
  <r>
    <n v="535"/>
    <x v="101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6688"/>
    <x v="16599"/>
    <s v="M"/>
    <s v="F"/>
    <n v="1"/>
    <n v="100"/>
    <n v="1"/>
    <s v="Northwest"/>
    <x v="3"/>
    <s v="North America"/>
    <s v="SO5534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3"/>
    <n v="41375"/>
    <n v="41370"/>
    <n v="15.643699999999999"/>
  </r>
  <r>
    <n v="528"/>
    <x v="44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6688"/>
    <x v="16599"/>
    <s v="M"/>
    <s v="F"/>
    <n v="1"/>
    <n v="100"/>
    <n v="1"/>
    <s v="Northwest"/>
    <x v="3"/>
    <s v="North America"/>
    <s v="SO553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17"/>
    <x v="36"/>
    <n v="31"/>
    <s v="Helmets"/>
    <n v="4"/>
    <x v="1"/>
    <n v="20130330"/>
    <d v="2013-03-30T00:00:00"/>
    <x v="3"/>
    <x v="4"/>
    <n v="3"/>
    <x v="9"/>
    <s v="Saturday"/>
    <n v="7"/>
    <n v="20130411"/>
    <n v="20130406"/>
    <n v="26688"/>
    <x v="16599"/>
    <s v="M"/>
    <s v="F"/>
    <n v="1"/>
    <n v="100"/>
    <n v="1"/>
    <s v="Northwest"/>
    <x v="3"/>
    <s v="North America"/>
    <s v="SO553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540"/>
    <x v="6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5065"/>
    <x v="16600"/>
    <s v="M"/>
    <s v="M"/>
    <n v="1"/>
    <n v="100"/>
    <n v="1"/>
    <s v="Northwest"/>
    <x v="3"/>
    <s v="North America"/>
    <s v="SO5534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3"/>
    <n v="41375"/>
    <n v="41370"/>
    <n v="20.407600000000002"/>
  </r>
  <r>
    <n v="529"/>
    <x v="8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5065"/>
    <x v="16600"/>
    <s v="M"/>
    <s v="M"/>
    <n v="1"/>
    <n v="100"/>
    <n v="1"/>
    <s v="Northwest"/>
    <x v="3"/>
    <s v="North America"/>
    <s v="SO55347"/>
    <n v="2"/>
    <n v="1"/>
    <n v="1"/>
    <n v="3.99"/>
    <n v="3.99"/>
    <n v="3.99"/>
    <n v="0"/>
    <n v="0"/>
    <n v="1.4923"/>
    <n v="1.4923"/>
    <n v="3.99"/>
    <n v="0.31919999999999998"/>
    <n v="9.98E-2"/>
    <m/>
    <m/>
    <n v="41363"/>
    <n v="41375"/>
    <n v="41370"/>
    <n v="2.4977"/>
  </r>
  <r>
    <n v="214"/>
    <x v="18"/>
    <n v="31"/>
    <s v="Helmets"/>
    <n v="4"/>
    <x v="1"/>
    <n v="20130330"/>
    <d v="2013-03-30T00:00:00"/>
    <x v="3"/>
    <x v="4"/>
    <n v="3"/>
    <x v="9"/>
    <s v="Saturday"/>
    <n v="7"/>
    <n v="20130411"/>
    <n v="20130406"/>
    <n v="25065"/>
    <x v="16600"/>
    <s v="M"/>
    <s v="M"/>
    <n v="1"/>
    <n v="100"/>
    <n v="1"/>
    <s v="Northwest"/>
    <x v="3"/>
    <s v="North America"/>
    <s v="SO553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478"/>
    <x v="11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21307"/>
    <x v="16601"/>
    <s v="M"/>
    <s v="F"/>
    <n v="1"/>
    <n v="100"/>
    <n v="4"/>
    <s v="Southwest"/>
    <x v="3"/>
    <s v="North America"/>
    <s v="SO5534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63"/>
    <n v="41375"/>
    <n v="41370"/>
    <n v="6.2537000000000003"/>
  </r>
  <r>
    <n v="477"/>
    <x v="10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21307"/>
    <x v="16601"/>
    <s v="M"/>
    <s v="F"/>
    <n v="1"/>
    <n v="100"/>
    <n v="4"/>
    <s v="Southwest"/>
    <x v="3"/>
    <s v="North America"/>
    <s v="SO553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25"/>
    <x v="4"/>
    <n v="19"/>
    <s v="Caps"/>
    <n v="3"/>
    <x v="2"/>
    <n v="20130330"/>
    <d v="2013-03-30T00:00:00"/>
    <x v="3"/>
    <x v="4"/>
    <n v="3"/>
    <x v="9"/>
    <s v="Saturday"/>
    <n v="7"/>
    <n v="20130411"/>
    <n v="20130406"/>
    <n v="21307"/>
    <x v="16601"/>
    <s v="M"/>
    <s v="F"/>
    <n v="1"/>
    <n v="100"/>
    <n v="4"/>
    <s v="Southwest"/>
    <x v="3"/>
    <s v="North America"/>
    <s v="SO5534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n v="2.0677000000000003"/>
  </r>
  <r>
    <n v="476"/>
    <x v="99"/>
    <n v="22"/>
    <s v="Shorts"/>
    <n v="3"/>
    <x v="2"/>
    <n v="20130330"/>
    <d v="2013-03-30T00:00:00"/>
    <x v="3"/>
    <x v="4"/>
    <n v="3"/>
    <x v="9"/>
    <s v="Saturday"/>
    <n v="7"/>
    <n v="20130411"/>
    <n v="20130406"/>
    <n v="19880"/>
    <x v="16602"/>
    <s v="M"/>
    <s v="F"/>
    <n v="1"/>
    <n v="100"/>
    <n v="4"/>
    <s v="Southwest"/>
    <x v="3"/>
    <s v="North America"/>
    <s v="SO5534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3"/>
    <n v="41375"/>
    <n v="41370"/>
    <n v="43.813699999999997"/>
  </r>
  <r>
    <n v="474"/>
    <x v="98"/>
    <n v="22"/>
    <s v="Shorts"/>
    <n v="3"/>
    <x v="2"/>
    <n v="20130330"/>
    <d v="2013-03-30T00:00:00"/>
    <x v="3"/>
    <x v="4"/>
    <n v="3"/>
    <x v="9"/>
    <s v="Saturday"/>
    <n v="7"/>
    <n v="20130411"/>
    <n v="20130406"/>
    <n v="28600"/>
    <x v="16603"/>
    <s v="S"/>
    <s v="F"/>
    <n v="1"/>
    <n v="19"/>
    <n v="6"/>
    <s v="Canada"/>
    <x v="5"/>
    <s v="North America"/>
    <s v="SO5535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3"/>
    <n v="41375"/>
    <n v="41370"/>
    <n v="43.813699999999997"/>
  </r>
  <r>
    <n v="234"/>
    <x v="57"/>
    <n v="21"/>
    <s v="Jerseys"/>
    <n v="3"/>
    <x v="2"/>
    <n v="20130330"/>
    <d v="2013-03-30T00:00:00"/>
    <x v="3"/>
    <x v="4"/>
    <n v="3"/>
    <x v="9"/>
    <s v="Saturday"/>
    <n v="7"/>
    <n v="20130411"/>
    <n v="20130406"/>
    <n v="28600"/>
    <x v="16603"/>
    <s v="S"/>
    <s v="F"/>
    <n v="1"/>
    <n v="19"/>
    <n v="6"/>
    <s v="Canada"/>
    <x v="5"/>
    <s v="North America"/>
    <s v="SO5535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3"/>
    <n v="41375"/>
    <n v="41370"/>
    <n v="11.497700000000002"/>
  </r>
  <r>
    <n v="477"/>
    <x v="10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7693"/>
    <x v="16604"/>
    <s v="S"/>
    <s v="M"/>
    <n v="1"/>
    <n v="100"/>
    <n v="1"/>
    <s v="Northwest"/>
    <x v="3"/>
    <s v="North America"/>
    <s v="SO553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25"/>
    <x v="4"/>
    <n v="19"/>
    <s v="Caps"/>
    <n v="3"/>
    <x v="2"/>
    <n v="20130330"/>
    <d v="2013-03-30T00:00:00"/>
    <x v="3"/>
    <x v="4"/>
    <n v="3"/>
    <x v="9"/>
    <s v="Saturday"/>
    <n v="7"/>
    <n v="20130411"/>
    <n v="20130406"/>
    <n v="17693"/>
    <x v="16604"/>
    <s v="S"/>
    <s v="M"/>
    <n v="1"/>
    <n v="100"/>
    <n v="1"/>
    <s v="Northwest"/>
    <x v="3"/>
    <s v="North America"/>
    <s v="SO5535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n v="2.0677000000000003"/>
  </r>
  <r>
    <n v="528"/>
    <x v="44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15307"/>
    <x v="16605"/>
    <s v="M"/>
    <s v="F"/>
    <n v="1"/>
    <n v="100"/>
    <n v="4"/>
    <s v="Southwest"/>
    <x v="3"/>
    <s v="North America"/>
    <s v="SO553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22"/>
    <x v="24"/>
    <n v="31"/>
    <s v="Helmets"/>
    <n v="4"/>
    <x v="1"/>
    <n v="20130330"/>
    <d v="2013-03-30T00:00:00"/>
    <x v="3"/>
    <x v="4"/>
    <n v="3"/>
    <x v="9"/>
    <s v="Saturday"/>
    <n v="7"/>
    <n v="20130411"/>
    <n v="20130406"/>
    <n v="15307"/>
    <x v="16605"/>
    <s v="M"/>
    <s v="F"/>
    <n v="1"/>
    <n v="100"/>
    <n v="4"/>
    <s v="Southwest"/>
    <x v="3"/>
    <s v="North America"/>
    <s v="SO553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485"/>
    <x v="14"/>
    <n v="30"/>
    <s v="Fenders"/>
    <n v="4"/>
    <x v="1"/>
    <n v="20130330"/>
    <d v="2013-03-30T00:00:00"/>
    <x v="3"/>
    <x v="4"/>
    <n v="3"/>
    <x v="9"/>
    <s v="Saturday"/>
    <n v="7"/>
    <n v="20130411"/>
    <n v="20130406"/>
    <n v="18637"/>
    <x v="9306"/>
    <s v="S"/>
    <s v="M"/>
    <n v="1"/>
    <n v="19"/>
    <n v="6"/>
    <s v="Canada"/>
    <x v="5"/>
    <s v="North America"/>
    <s v="SO5535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3"/>
    <n v="41375"/>
    <n v="41370"/>
    <n v="13.759500000000001"/>
  </r>
  <r>
    <n v="478"/>
    <x v="11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8637"/>
    <x v="9306"/>
    <s v="S"/>
    <s v="M"/>
    <n v="1"/>
    <n v="19"/>
    <n v="6"/>
    <s v="Canada"/>
    <x v="5"/>
    <s v="North America"/>
    <s v="SO5535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3"/>
    <n v="41375"/>
    <n v="41370"/>
    <n v="6.2537000000000003"/>
  </r>
  <r>
    <n v="477"/>
    <x v="10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8637"/>
    <x v="9306"/>
    <s v="S"/>
    <s v="M"/>
    <n v="1"/>
    <n v="19"/>
    <n v="6"/>
    <s v="Canada"/>
    <x v="5"/>
    <s v="North America"/>
    <s v="SO553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87"/>
    <x v="12"/>
    <n v="32"/>
    <s v="Hydration Packs"/>
    <n v="4"/>
    <x v="1"/>
    <n v="20130330"/>
    <d v="2013-03-30T00:00:00"/>
    <x v="3"/>
    <x v="4"/>
    <n v="3"/>
    <x v="9"/>
    <s v="Saturday"/>
    <n v="7"/>
    <n v="20130411"/>
    <n v="20130406"/>
    <n v="18637"/>
    <x v="9306"/>
    <s v="S"/>
    <s v="M"/>
    <n v="1"/>
    <n v="19"/>
    <n v="6"/>
    <s v="Canada"/>
    <x v="5"/>
    <s v="North America"/>
    <s v="SO5535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3"/>
    <n v="41375"/>
    <n v="41370"/>
    <n v="34.423700000000004"/>
  </r>
  <r>
    <n v="536"/>
    <x v="56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0594"/>
    <x v="16606"/>
    <s v="M"/>
    <s v="M"/>
    <n v="1"/>
    <n v="100"/>
    <n v="7"/>
    <s v="France"/>
    <x v="0"/>
    <s v="Europe"/>
    <s v="SO5535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3"/>
    <n v="41375"/>
    <n v="41370"/>
    <n v="18.773699999999998"/>
  </r>
  <r>
    <n v="528"/>
    <x v="44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0594"/>
    <x v="16606"/>
    <s v="M"/>
    <s v="M"/>
    <n v="1"/>
    <n v="100"/>
    <n v="7"/>
    <s v="France"/>
    <x v="0"/>
    <s v="Europe"/>
    <s v="SO553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84"/>
    <x v="94"/>
    <n v="29"/>
    <s v="Cleaners"/>
    <n v="4"/>
    <x v="1"/>
    <n v="20130330"/>
    <d v="2013-03-30T00:00:00"/>
    <x v="3"/>
    <x v="4"/>
    <n v="3"/>
    <x v="9"/>
    <s v="Saturday"/>
    <n v="7"/>
    <n v="20130411"/>
    <n v="20130406"/>
    <n v="20594"/>
    <x v="16606"/>
    <s v="M"/>
    <s v="M"/>
    <n v="1"/>
    <n v="100"/>
    <n v="7"/>
    <s v="France"/>
    <x v="0"/>
    <s v="Europe"/>
    <s v="SO5535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n v="4.9767000000000001"/>
  </r>
  <r>
    <n v="485"/>
    <x v="14"/>
    <n v="30"/>
    <s v="Fenders"/>
    <n v="4"/>
    <x v="1"/>
    <n v="20130330"/>
    <d v="2013-03-30T00:00:00"/>
    <x v="3"/>
    <x v="4"/>
    <n v="3"/>
    <x v="9"/>
    <s v="Saturday"/>
    <n v="7"/>
    <n v="20130411"/>
    <n v="20130406"/>
    <n v="12838"/>
    <x v="16607"/>
    <s v="M"/>
    <s v="M"/>
    <n v="1"/>
    <n v="100"/>
    <n v="8"/>
    <s v="Germany"/>
    <x v="2"/>
    <s v="Europe"/>
    <s v="SO5535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3"/>
    <n v="41375"/>
    <n v="41370"/>
    <n v="13.759500000000001"/>
  </r>
  <r>
    <n v="478"/>
    <x v="11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2838"/>
    <x v="16607"/>
    <s v="M"/>
    <s v="M"/>
    <n v="1"/>
    <n v="100"/>
    <n v="8"/>
    <s v="Germany"/>
    <x v="2"/>
    <s v="Europe"/>
    <s v="SO5535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3"/>
    <n v="41375"/>
    <n v="41370"/>
    <n v="6.2537000000000003"/>
  </r>
  <r>
    <n v="477"/>
    <x v="10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2838"/>
    <x v="16607"/>
    <s v="M"/>
    <s v="M"/>
    <n v="1"/>
    <n v="100"/>
    <n v="8"/>
    <s v="Germany"/>
    <x v="2"/>
    <s v="Europe"/>
    <s v="SO553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539"/>
    <x v="41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19929"/>
    <x v="16608"/>
    <s v="M"/>
    <s v="M"/>
    <n v="1"/>
    <n v="100"/>
    <n v="7"/>
    <s v="France"/>
    <x v="0"/>
    <s v="Europe"/>
    <s v="SO5535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3"/>
    <n v="41375"/>
    <n v="41370"/>
    <n v="15.643699999999999"/>
  </r>
  <r>
    <n v="529"/>
    <x v="8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19929"/>
    <x v="16608"/>
    <s v="M"/>
    <s v="M"/>
    <n v="1"/>
    <n v="100"/>
    <n v="7"/>
    <s v="France"/>
    <x v="0"/>
    <s v="Europe"/>
    <s v="SO55356"/>
    <n v="2"/>
    <n v="1"/>
    <n v="1"/>
    <n v="3.99"/>
    <n v="3.99"/>
    <n v="3.99"/>
    <n v="0"/>
    <n v="0"/>
    <n v="1.4923"/>
    <n v="1.4923"/>
    <n v="3.99"/>
    <n v="0.31919999999999998"/>
    <n v="9.98E-2"/>
    <m/>
    <m/>
    <n v="41363"/>
    <n v="41375"/>
    <n v="41370"/>
    <n v="2.4977"/>
  </r>
  <r>
    <n v="214"/>
    <x v="18"/>
    <n v="31"/>
    <s v="Helmets"/>
    <n v="4"/>
    <x v="1"/>
    <n v="20130330"/>
    <d v="2013-03-30T00:00:00"/>
    <x v="3"/>
    <x v="4"/>
    <n v="3"/>
    <x v="9"/>
    <s v="Saturday"/>
    <n v="7"/>
    <n v="20130411"/>
    <n v="20130406"/>
    <n v="19929"/>
    <x v="16608"/>
    <s v="M"/>
    <s v="M"/>
    <n v="1"/>
    <n v="100"/>
    <n v="7"/>
    <s v="France"/>
    <x v="0"/>
    <s v="Europe"/>
    <s v="SO553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477"/>
    <x v="10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23976"/>
    <x v="16609"/>
    <s v="S"/>
    <s v="F"/>
    <n v="1"/>
    <n v="98"/>
    <n v="10"/>
    <s v="United Kingdom"/>
    <x v="1"/>
    <s v="Europe"/>
    <s v="SO553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77"/>
    <x v="10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23966"/>
    <x v="16610"/>
    <s v="M"/>
    <s v="M"/>
    <n v="1"/>
    <n v="98"/>
    <n v="10"/>
    <s v="United Kingdom"/>
    <x v="1"/>
    <s v="Europe"/>
    <s v="SO553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65"/>
    <x v="37"/>
    <n v="20"/>
    <s v="Gloves"/>
    <n v="3"/>
    <x v="2"/>
    <n v="20130330"/>
    <d v="2013-03-30T00:00:00"/>
    <x v="3"/>
    <x v="4"/>
    <n v="3"/>
    <x v="9"/>
    <s v="Saturday"/>
    <n v="7"/>
    <n v="20130411"/>
    <n v="20130406"/>
    <n v="23966"/>
    <x v="16610"/>
    <s v="M"/>
    <s v="M"/>
    <n v="1"/>
    <n v="98"/>
    <n v="10"/>
    <s v="United Kingdom"/>
    <x v="1"/>
    <s v="Europe"/>
    <s v="SO5535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63"/>
    <n v="41375"/>
    <n v="41370"/>
    <n v="15.330699999999998"/>
  </r>
  <r>
    <n v="477"/>
    <x v="10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9252"/>
    <x v="16611"/>
    <s v="M"/>
    <s v="F"/>
    <n v="1"/>
    <n v="100"/>
    <n v="7"/>
    <s v="France"/>
    <x v="0"/>
    <s v="Europe"/>
    <s v="SO553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87"/>
    <x v="12"/>
    <n v="32"/>
    <s v="Hydration Packs"/>
    <n v="4"/>
    <x v="1"/>
    <n v="20130330"/>
    <d v="2013-03-30T00:00:00"/>
    <x v="3"/>
    <x v="4"/>
    <n v="3"/>
    <x v="9"/>
    <s v="Saturday"/>
    <n v="7"/>
    <n v="20130411"/>
    <n v="20130406"/>
    <n v="19252"/>
    <x v="16611"/>
    <s v="M"/>
    <s v="F"/>
    <n v="1"/>
    <n v="100"/>
    <n v="7"/>
    <s v="France"/>
    <x v="0"/>
    <s v="Europe"/>
    <s v="SO5535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3"/>
    <n v="41375"/>
    <n v="41370"/>
    <n v="34.423700000000004"/>
  </r>
  <r>
    <n v="214"/>
    <x v="18"/>
    <n v="31"/>
    <s v="Helmets"/>
    <n v="4"/>
    <x v="1"/>
    <n v="20130330"/>
    <d v="2013-03-30T00:00:00"/>
    <x v="3"/>
    <x v="4"/>
    <n v="3"/>
    <x v="9"/>
    <s v="Saturday"/>
    <n v="7"/>
    <n v="20130411"/>
    <n v="20130406"/>
    <n v="19252"/>
    <x v="16611"/>
    <s v="M"/>
    <s v="F"/>
    <n v="1"/>
    <n v="100"/>
    <n v="7"/>
    <s v="France"/>
    <x v="0"/>
    <s v="Europe"/>
    <s v="SO553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538"/>
    <x v="26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6894"/>
    <x v="16612"/>
    <s v="S"/>
    <s v="F"/>
    <n v="1"/>
    <n v="100"/>
    <n v="8"/>
    <s v="Germany"/>
    <x v="2"/>
    <s v="Europe"/>
    <s v="SO5536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n v="13.452699999999998"/>
  </r>
  <r>
    <n v="480"/>
    <x v="16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6894"/>
    <x v="16612"/>
    <s v="S"/>
    <s v="F"/>
    <n v="1"/>
    <n v="100"/>
    <n v="8"/>
    <s v="Germany"/>
    <x v="2"/>
    <s v="Europe"/>
    <s v="SO553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3"/>
    <n v="41375"/>
    <n v="41370"/>
    <n v="1.4335"/>
  </r>
  <r>
    <n v="528"/>
    <x v="44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0949"/>
    <x v="16613"/>
    <s v="S"/>
    <s v="F"/>
    <n v="1"/>
    <n v="98"/>
    <n v="10"/>
    <s v="United Kingdom"/>
    <x v="1"/>
    <s v="Europe"/>
    <s v="SO553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536"/>
    <x v="56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0949"/>
    <x v="16613"/>
    <s v="S"/>
    <s v="F"/>
    <n v="1"/>
    <n v="98"/>
    <n v="10"/>
    <s v="United Kingdom"/>
    <x v="1"/>
    <s v="Europe"/>
    <s v="SO5536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63"/>
    <n v="41375"/>
    <n v="41370"/>
    <n v="18.773699999999998"/>
  </r>
  <r>
    <n v="483"/>
    <x v="93"/>
    <n v="26"/>
    <s v="Bike Racks"/>
    <n v="4"/>
    <x v="1"/>
    <n v="20130330"/>
    <d v="2013-03-30T00:00:00"/>
    <x v="3"/>
    <x v="4"/>
    <n v="3"/>
    <x v="9"/>
    <s v="Saturday"/>
    <n v="7"/>
    <n v="20130411"/>
    <n v="20130406"/>
    <n v="20949"/>
    <x v="16613"/>
    <s v="S"/>
    <s v="F"/>
    <n v="1"/>
    <n v="98"/>
    <n v="10"/>
    <s v="United Kingdom"/>
    <x v="1"/>
    <s v="Europe"/>
    <s v="SO55361"/>
    <n v="3"/>
    <n v="1"/>
    <n v="1"/>
    <n v="120"/>
    <n v="120"/>
    <n v="120"/>
    <n v="0"/>
    <n v="0"/>
    <n v="44.88"/>
    <n v="44.88"/>
    <n v="120"/>
    <n v="9.6"/>
    <n v="3"/>
    <m/>
    <m/>
    <n v="41363"/>
    <n v="41375"/>
    <n v="41370"/>
    <n v="75.12"/>
  </r>
  <r>
    <n v="530"/>
    <x v="47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8543"/>
    <x v="16614"/>
    <s v="S"/>
    <s v="M"/>
    <n v="1"/>
    <n v="100"/>
    <n v="8"/>
    <s v="Germany"/>
    <x v="2"/>
    <s v="Europe"/>
    <s v="SO553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541"/>
    <x v="48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8543"/>
    <x v="16614"/>
    <s v="S"/>
    <s v="M"/>
    <n v="1"/>
    <n v="100"/>
    <n v="8"/>
    <s v="Germany"/>
    <x v="2"/>
    <s v="Europe"/>
    <s v="SO5536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63"/>
    <n v="41375"/>
    <n v="41370"/>
    <n v="18.1477"/>
  </r>
  <r>
    <n v="234"/>
    <x v="57"/>
    <n v="21"/>
    <s v="Jerseys"/>
    <n v="3"/>
    <x v="2"/>
    <n v="20130330"/>
    <d v="2013-03-30T00:00:00"/>
    <x v="3"/>
    <x v="4"/>
    <n v="3"/>
    <x v="9"/>
    <s v="Saturday"/>
    <n v="7"/>
    <n v="20130411"/>
    <n v="20130406"/>
    <n v="28543"/>
    <x v="16614"/>
    <s v="S"/>
    <s v="M"/>
    <n v="1"/>
    <n v="100"/>
    <n v="8"/>
    <s v="Germany"/>
    <x v="2"/>
    <s v="Europe"/>
    <s v="SO5536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3"/>
    <n v="41375"/>
    <n v="41370"/>
    <n v="11.497700000000002"/>
  </r>
  <r>
    <n v="463"/>
    <x v="49"/>
    <n v="20"/>
    <s v="Gloves"/>
    <n v="3"/>
    <x v="2"/>
    <n v="20130330"/>
    <d v="2013-03-30T00:00:00"/>
    <x v="3"/>
    <x v="4"/>
    <n v="3"/>
    <x v="9"/>
    <s v="Saturday"/>
    <n v="7"/>
    <n v="20130411"/>
    <n v="20130406"/>
    <n v="28543"/>
    <x v="16614"/>
    <s v="S"/>
    <s v="M"/>
    <n v="1"/>
    <n v="100"/>
    <n v="8"/>
    <s v="Germany"/>
    <x v="2"/>
    <s v="Europe"/>
    <s v="SO5536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63"/>
    <n v="41375"/>
    <n v="41370"/>
    <n v="15.330699999999998"/>
  </r>
  <r>
    <n v="541"/>
    <x v="48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0731"/>
    <x v="16615"/>
    <s v="S"/>
    <s v="M"/>
    <n v="1"/>
    <n v="100"/>
    <n v="8"/>
    <s v="Germany"/>
    <x v="2"/>
    <s v="Europe"/>
    <s v="SO5536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63"/>
    <n v="41375"/>
    <n v="41370"/>
    <n v="18.1477"/>
  </r>
  <r>
    <n v="530"/>
    <x v="47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0731"/>
    <x v="16615"/>
    <s v="S"/>
    <s v="M"/>
    <n v="1"/>
    <n v="100"/>
    <n v="8"/>
    <s v="Germany"/>
    <x v="2"/>
    <s v="Europe"/>
    <s v="SO553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79"/>
    <x v="32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20731"/>
    <x v="16615"/>
    <s v="S"/>
    <s v="M"/>
    <n v="1"/>
    <n v="100"/>
    <n v="8"/>
    <s v="Germany"/>
    <x v="2"/>
    <s v="Europe"/>
    <s v="SO5536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n v="5.6277000000000008"/>
  </r>
  <r>
    <n v="529"/>
    <x v="8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12465"/>
    <x v="11597"/>
    <s v="M"/>
    <s v="F"/>
    <n v="1"/>
    <n v="98"/>
    <n v="10"/>
    <s v="United Kingdom"/>
    <x v="1"/>
    <s v="Europe"/>
    <s v="SO55364"/>
    <n v="1"/>
    <n v="1"/>
    <n v="1"/>
    <n v="3.99"/>
    <n v="3.99"/>
    <n v="3.99"/>
    <n v="0"/>
    <n v="0"/>
    <n v="1.4923"/>
    <n v="1.4923"/>
    <n v="3.99"/>
    <n v="0.31919999999999998"/>
    <n v="9.98E-2"/>
    <m/>
    <m/>
    <n v="41363"/>
    <n v="41375"/>
    <n v="41370"/>
    <n v="2.4977"/>
  </r>
  <r>
    <n v="538"/>
    <x v="26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12465"/>
    <x v="11597"/>
    <s v="M"/>
    <s v="F"/>
    <n v="1"/>
    <n v="98"/>
    <n v="10"/>
    <s v="United Kingdom"/>
    <x v="1"/>
    <s v="Europe"/>
    <s v="SO5536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n v="13.452699999999998"/>
  </r>
  <r>
    <n v="484"/>
    <x v="94"/>
    <n v="29"/>
    <s v="Cleaners"/>
    <n v="4"/>
    <x v="1"/>
    <n v="20130330"/>
    <d v="2013-03-30T00:00:00"/>
    <x v="3"/>
    <x v="4"/>
    <n v="3"/>
    <x v="9"/>
    <s v="Saturday"/>
    <n v="7"/>
    <n v="20130411"/>
    <n v="20130406"/>
    <n v="12465"/>
    <x v="11597"/>
    <s v="M"/>
    <s v="F"/>
    <n v="1"/>
    <n v="98"/>
    <n v="10"/>
    <s v="United Kingdom"/>
    <x v="1"/>
    <s v="Europe"/>
    <s v="SO5536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n v="4.9767000000000001"/>
  </r>
  <r>
    <n v="530"/>
    <x v="47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5638"/>
    <x v="16616"/>
    <s v="S"/>
    <s v="M"/>
    <n v="1"/>
    <n v="100"/>
    <n v="7"/>
    <s v="France"/>
    <x v="0"/>
    <s v="Europe"/>
    <s v="SO553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14"/>
    <x v="18"/>
    <n v="31"/>
    <s v="Helmets"/>
    <n v="4"/>
    <x v="1"/>
    <n v="20130330"/>
    <d v="2013-03-30T00:00:00"/>
    <x v="3"/>
    <x v="4"/>
    <n v="3"/>
    <x v="9"/>
    <s v="Saturday"/>
    <n v="7"/>
    <n v="20130411"/>
    <n v="20130406"/>
    <n v="25638"/>
    <x v="16616"/>
    <s v="S"/>
    <s v="M"/>
    <n v="1"/>
    <n v="100"/>
    <n v="7"/>
    <s v="France"/>
    <x v="0"/>
    <s v="Europe"/>
    <s v="SO553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530"/>
    <x v="47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13788"/>
    <x v="9633"/>
    <s v="M"/>
    <s v="F"/>
    <n v="1"/>
    <n v="98"/>
    <n v="10"/>
    <s v="United Kingdom"/>
    <x v="1"/>
    <s v="Europe"/>
    <s v="SO553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541"/>
    <x v="48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13788"/>
    <x v="9633"/>
    <s v="M"/>
    <s v="F"/>
    <n v="1"/>
    <n v="98"/>
    <n v="10"/>
    <s v="United Kingdom"/>
    <x v="1"/>
    <s v="Europe"/>
    <s v="SO5536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63"/>
    <n v="41375"/>
    <n v="41370"/>
    <n v="18.1477"/>
  </r>
  <r>
    <n v="530"/>
    <x v="47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17642"/>
    <x v="7144"/>
    <s v="S"/>
    <s v="M"/>
    <n v="1"/>
    <n v="98"/>
    <n v="10"/>
    <s v="United Kingdom"/>
    <x v="1"/>
    <s v="Europe"/>
    <s v="SO553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79"/>
    <x v="32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7642"/>
    <x v="7144"/>
    <s v="S"/>
    <s v="M"/>
    <n v="1"/>
    <n v="98"/>
    <n v="10"/>
    <s v="United Kingdom"/>
    <x v="1"/>
    <s v="Europe"/>
    <s v="SO553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n v="5.6277000000000008"/>
  </r>
  <r>
    <n v="477"/>
    <x v="10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7642"/>
    <x v="7144"/>
    <s v="S"/>
    <s v="M"/>
    <n v="1"/>
    <n v="98"/>
    <n v="10"/>
    <s v="United Kingdom"/>
    <x v="1"/>
    <s v="Europe"/>
    <s v="SO553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25"/>
    <x v="4"/>
    <n v="19"/>
    <s v="Caps"/>
    <n v="3"/>
    <x v="2"/>
    <n v="20130330"/>
    <d v="2013-03-30T00:00:00"/>
    <x v="3"/>
    <x v="4"/>
    <n v="3"/>
    <x v="9"/>
    <s v="Saturday"/>
    <n v="7"/>
    <n v="20130411"/>
    <n v="20130406"/>
    <n v="17642"/>
    <x v="7144"/>
    <s v="S"/>
    <s v="M"/>
    <n v="1"/>
    <n v="98"/>
    <n v="10"/>
    <s v="United Kingdom"/>
    <x v="1"/>
    <s v="Europe"/>
    <s v="SO5536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n v="2.0677000000000003"/>
  </r>
  <r>
    <n v="485"/>
    <x v="14"/>
    <n v="30"/>
    <s v="Fenders"/>
    <n v="4"/>
    <x v="1"/>
    <n v="20130330"/>
    <d v="2013-03-30T00:00:00"/>
    <x v="3"/>
    <x v="4"/>
    <n v="3"/>
    <x v="9"/>
    <s v="Saturday"/>
    <n v="7"/>
    <n v="20130411"/>
    <n v="20130406"/>
    <n v="12896"/>
    <x v="16617"/>
    <s v="M"/>
    <s v="F"/>
    <n v="1"/>
    <n v="100"/>
    <n v="1"/>
    <s v="Northwest"/>
    <x v="3"/>
    <s v="North America"/>
    <s v="SO5536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3"/>
    <n v="41375"/>
    <n v="41370"/>
    <n v="13.759500000000001"/>
  </r>
  <r>
    <n v="478"/>
    <x v="11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2896"/>
    <x v="16617"/>
    <s v="M"/>
    <s v="F"/>
    <n v="1"/>
    <n v="100"/>
    <n v="1"/>
    <s v="Northwest"/>
    <x v="3"/>
    <s v="North America"/>
    <s v="SO5536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3"/>
    <n v="41375"/>
    <n v="41370"/>
    <n v="6.2537000000000003"/>
  </r>
  <r>
    <n v="477"/>
    <x v="10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2896"/>
    <x v="16617"/>
    <s v="M"/>
    <s v="F"/>
    <n v="1"/>
    <n v="100"/>
    <n v="1"/>
    <s v="Northwest"/>
    <x v="3"/>
    <s v="North America"/>
    <s v="SO553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84"/>
    <x v="94"/>
    <n v="29"/>
    <s v="Cleaners"/>
    <n v="4"/>
    <x v="1"/>
    <n v="20130330"/>
    <d v="2013-03-30T00:00:00"/>
    <x v="3"/>
    <x v="4"/>
    <n v="3"/>
    <x v="9"/>
    <s v="Saturday"/>
    <n v="7"/>
    <n v="20130411"/>
    <n v="20130406"/>
    <n v="12896"/>
    <x v="16617"/>
    <s v="M"/>
    <s v="F"/>
    <n v="1"/>
    <n v="100"/>
    <n v="1"/>
    <s v="Northwest"/>
    <x v="3"/>
    <s v="North America"/>
    <s v="SO5536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n v="4.9767000000000001"/>
  </r>
  <r>
    <n v="537"/>
    <x v="1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12433"/>
    <x v="16618"/>
    <s v="M"/>
    <s v="M"/>
    <n v="1"/>
    <n v="100"/>
    <n v="4"/>
    <s v="Southwest"/>
    <x v="3"/>
    <s v="North America"/>
    <s v="SO55369"/>
    <n v="1"/>
    <n v="1"/>
    <n v="1"/>
    <n v="35"/>
    <n v="35"/>
    <n v="35"/>
    <n v="0"/>
    <n v="0"/>
    <n v="13.09"/>
    <n v="13.09"/>
    <n v="35"/>
    <n v="2.8"/>
    <n v="0.875"/>
    <m/>
    <m/>
    <n v="41363"/>
    <n v="41375"/>
    <n v="41370"/>
    <n v="21.91"/>
  </r>
  <r>
    <n v="528"/>
    <x v="44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12433"/>
    <x v="16618"/>
    <s v="M"/>
    <s v="M"/>
    <n v="1"/>
    <n v="100"/>
    <n v="4"/>
    <s v="Southwest"/>
    <x v="3"/>
    <s v="North America"/>
    <s v="SO553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17"/>
    <x v="36"/>
    <n v="31"/>
    <s v="Helmets"/>
    <n v="4"/>
    <x v="1"/>
    <n v="20130330"/>
    <d v="2013-03-30T00:00:00"/>
    <x v="3"/>
    <x v="4"/>
    <n v="3"/>
    <x v="9"/>
    <s v="Saturday"/>
    <n v="7"/>
    <n v="20130411"/>
    <n v="20130406"/>
    <n v="12433"/>
    <x v="16618"/>
    <s v="M"/>
    <s v="M"/>
    <n v="1"/>
    <n v="100"/>
    <n v="4"/>
    <s v="Southwest"/>
    <x v="3"/>
    <s v="North America"/>
    <s v="SO553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479"/>
    <x v="32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1566"/>
    <x v="6103"/>
    <s v="M"/>
    <s v="F"/>
    <n v="1"/>
    <n v="100"/>
    <n v="7"/>
    <s v="France"/>
    <x v="0"/>
    <s v="Europe"/>
    <s v="SO55370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n v="5.6277000000000008"/>
  </r>
  <r>
    <n v="477"/>
    <x v="10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1566"/>
    <x v="6103"/>
    <s v="M"/>
    <s v="F"/>
    <n v="1"/>
    <n v="100"/>
    <n v="7"/>
    <s v="France"/>
    <x v="0"/>
    <s v="Europe"/>
    <s v="SO553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582"/>
    <x v="115"/>
    <n v="2"/>
    <s v="Road Bikes"/>
    <n v="1"/>
    <x v="0"/>
    <n v="20130330"/>
    <d v="2013-03-30T00:00:00"/>
    <x v="3"/>
    <x v="4"/>
    <n v="3"/>
    <x v="9"/>
    <s v="Saturday"/>
    <n v="7"/>
    <n v="20130411"/>
    <n v="20130406"/>
    <n v="14131"/>
    <x v="1469"/>
    <s v="M"/>
    <s v="M"/>
    <n v="1"/>
    <n v="6"/>
    <n v="9"/>
    <s v="Australia"/>
    <x v="4"/>
    <s v="Pacific"/>
    <s v="SO5537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63"/>
    <n v="41375"/>
    <n v="41370"/>
    <n v="618.48"/>
  </r>
  <r>
    <n v="217"/>
    <x v="36"/>
    <n v="31"/>
    <s v="Helmets"/>
    <n v="4"/>
    <x v="1"/>
    <n v="20130330"/>
    <d v="2013-03-30T00:00:00"/>
    <x v="3"/>
    <x v="4"/>
    <n v="3"/>
    <x v="9"/>
    <s v="Saturday"/>
    <n v="7"/>
    <n v="20130411"/>
    <n v="20130406"/>
    <n v="14131"/>
    <x v="1469"/>
    <s v="M"/>
    <s v="M"/>
    <n v="1"/>
    <n v="6"/>
    <n v="9"/>
    <s v="Australia"/>
    <x v="4"/>
    <s v="Pacific"/>
    <s v="SO553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563"/>
    <x v="114"/>
    <n v="3"/>
    <s v="Touring Bikes"/>
    <n v="1"/>
    <x v="0"/>
    <n v="20130330"/>
    <d v="2013-03-30T00:00:00"/>
    <x v="3"/>
    <x v="4"/>
    <n v="3"/>
    <x v="9"/>
    <s v="Saturday"/>
    <n v="7"/>
    <n v="20130411"/>
    <n v="20130406"/>
    <n v="29179"/>
    <x v="16619"/>
    <s v="M"/>
    <s v="F"/>
    <n v="1"/>
    <n v="6"/>
    <n v="9"/>
    <s v="Australia"/>
    <x v="4"/>
    <s v="Pacific"/>
    <s v="SO5537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3"/>
    <n v="41375"/>
    <n v="41370"/>
    <n v="902.13210000000026"/>
  </r>
  <r>
    <n v="225"/>
    <x v="4"/>
    <n v="19"/>
    <s v="Caps"/>
    <n v="3"/>
    <x v="2"/>
    <n v="20130330"/>
    <d v="2013-03-30T00:00:00"/>
    <x v="3"/>
    <x v="4"/>
    <n v="3"/>
    <x v="9"/>
    <s v="Saturday"/>
    <n v="7"/>
    <n v="20130411"/>
    <n v="20130406"/>
    <n v="29179"/>
    <x v="16619"/>
    <s v="M"/>
    <s v="F"/>
    <n v="1"/>
    <n v="6"/>
    <n v="9"/>
    <s v="Australia"/>
    <x v="4"/>
    <s v="Pacific"/>
    <s v="SO5537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n v="2.0677000000000003"/>
  </r>
  <r>
    <n v="568"/>
    <x v="107"/>
    <n v="3"/>
    <s v="Touring Bikes"/>
    <n v="1"/>
    <x v="0"/>
    <n v="20130330"/>
    <d v="2013-03-30T00:00:00"/>
    <x v="3"/>
    <x v="4"/>
    <n v="3"/>
    <x v="9"/>
    <s v="Saturday"/>
    <n v="7"/>
    <n v="20130411"/>
    <n v="20130406"/>
    <n v="28846"/>
    <x v="4464"/>
    <s v="S"/>
    <s v="F"/>
    <n v="2"/>
    <n v="100"/>
    <n v="4"/>
    <s v="Southwest"/>
    <x v="3"/>
    <s v="North America"/>
    <s v="SO5537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63"/>
    <n v="41375"/>
    <n v="41370"/>
    <n v="280.90520000000004"/>
  </r>
  <r>
    <n v="361"/>
    <x v="21"/>
    <n v="1"/>
    <s v="Mountain Bikes"/>
    <n v="1"/>
    <x v="0"/>
    <n v="20130330"/>
    <d v="2013-03-30T00:00:00"/>
    <x v="3"/>
    <x v="4"/>
    <n v="3"/>
    <x v="9"/>
    <s v="Saturday"/>
    <n v="7"/>
    <n v="20130411"/>
    <n v="20130406"/>
    <n v="12341"/>
    <x v="3223"/>
    <s v="M"/>
    <s v="F"/>
    <n v="1"/>
    <n v="6"/>
    <n v="9"/>
    <s v="Australia"/>
    <x v="4"/>
    <s v="Pacific"/>
    <s v="SO5537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3"/>
    <n v="41375"/>
    <n v="41370"/>
    <n v="1043.0086999999999"/>
  </r>
  <r>
    <n v="577"/>
    <x v="51"/>
    <n v="3"/>
    <s v="Touring Bikes"/>
    <n v="1"/>
    <x v="0"/>
    <n v="20130330"/>
    <d v="2013-03-30T00:00:00"/>
    <x v="3"/>
    <x v="4"/>
    <n v="3"/>
    <x v="9"/>
    <s v="Saturday"/>
    <n v="7"/>
    <n v="20130411"/>
    <n v="20130406"/>
    <n v="25384"/>
    <x v="16620"/>
    <s v="M"/>
    <s v="F"/>
    <n v="1"/>
    <n v="100"/>
    <n v="4"/>
    <s v="Southwest"/>
    <x v="3"/>
    <s v="North America"/>
    <s v="SO5537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63"/>
    <n v="41375"/>
    <n v="41370"/>
    <n v="459.69919999999991"/>
  </r>
  <r>
    <n v="217"/>
    <x v="36"/>
    <n v="31"/>
    <s v="Helmets"/>
    <n v="4"/>
    <x v="1"/>
    <n v="20130330"/>
    <d v="2013-03-30T00:00:00"/>
    <x v="3"/>
    <x v="4"/>
    <n v="3"/>
    <x v="9"/>
    <s v="Saturday"/>
    <n v="7"/>
    <n v="20130411"/>
    <n v="20130406"/>
    <n v="25384"/>
    <x v="16620"/>
    <s v="M"/>
    <s v="F"/>
    <n v="1"/>
    <n v="100"/>
    <n v="4"/>
    <s v="Southwest"/>
    <x v="3"/>
    <s v="North America"/>
    <s v="SO553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560"/>
    <x v="46"/>
    <n v="3"/>
    <s v="Touring Bikes"/>
    <n v="1"/>
    <x v="0"/>
    <n v="20130330"/>
    <d v="2013-03-30T00:00:00"/>
    <x v="3"/>
    <x v="4"/>
    <n v="3"/>
    <x v="9"/>
    <s v="Saturday"/>
    <n v="7"/>
    <n v="20130411"/>
    <n v="20130406"/>
    <n v="25382"/>
    <x v="16621"/>
    <s v="S"/>
    <s v="M"/>
    <n v="1"/>
    <n v="100"/>
    <n v="4"/>
    <s v="Southwest"/>
    <x v="3"/>
    <s v="North America"/>
    <s v="SO5537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63"/>
    <n v="41375"/>
    <n v="41370"/>
    <n v="459.69919999999991"/>
  </r>
  <r>
    <n v="530"/>
    <x v="47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5382"/>
    <x v="16621"/>
    <s v="S"/>
    <s v="M"/>
    <n v="1"/>
    <n v="100"/>
    <n v="4"/>
    <s v="Southwest"/>
    <x v="3"/>
    <s v="North America"/>
    <s v="SO553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541"/>
    <x v="48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5382"/>
    <x v="16621"/>
    <s v="S"/>
    <s v="M"/>
    <n v="1"/>
    <n v="100"/>
    <n v="4"/>
    <s v="Southwest"/>
    <x v="3"/>
    <s v="North America"/>
    <s v="SO55376"/>
    <n v="3"/>
    <n v="1"/>
    <n v="1"/>
    <n v="28.99"/>
    <n v="28.99"/>
    <n v="28.99"/>
    <n v="0"/>
    <n v="0"/>
    <n v="10.8423"/>
    <n v="10.8423"/>
    <n v="28.99"/>
    <n v="2.3191999999999999"/>
    <n v="0.7248"/>
    <m/>
    <m/>
    <n v="41363"/>
    <n v="41375"/>
    <n v="41370"/>
    <n v="18.1477"/>
  </r>
  <r>
    <n v="214"/>
    <x v="18"/>
    <n v="31"/>
    <s v="Helmets"/>
    <n v="4"/>
    <x v="1"/>
    <n v="20130330"/>
    <d v="2013-03-30T00:00:00"/>
    <x v="3"/>
    <x v="4"/>
    <n v="3"/>
    <x v="9"/>
    <s v="Saturday"/>
    <n v="7"/>
    <n v="20130411"/>
    <n v="20130406"/>
    <n v="25382"/>
    <x v="16621"/>
    <s v="S"/>
    <s v="M"/>
    <n v="1"/>
    <n v="100"/>
    <n v="4"/>
    <s v="Southwest"/>
    <x v="3"/>
    <s v="North America"/>
    <s v="SO5537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604"/>
    <x v="30"/>
    <n v="2"/>
    <s v="Road Bikes"/>
    <n v="1"/>
    <x v="0"/>
    <n v="20130330"/>
    <d v="2013-03-30T00:00:00"/>
    <x v="3"/>
    <x v="4"/>
    <n v="3"/>
    <x v="9"/>
    <s v="Saturday"/>
    <n v="7"/>
    <n v="20130411"/>
    <n v="20130406"/>
    <n v="22885"/>
    <x v="16622"/>
    <s v="S"/>
    <s v="M"/>
    <n v="1"/>
    <n v="100"/>
    <n v="1"/>
    <s v="Northwest"/>
    <x v="3"/>
    <s v="North America"/>
    <s v="SO5537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n v="196.34039999999999"/>
  </r>
  <r>
    <n v="479"/>
    <x v="32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22885"/>
    <x v="16622"/>
    <s v="S"/>
    <s v="M"/>
    <n v="1"/>
    <n v="100"/>
    <n v="1"/>
    <s v="Northwest"/>
    <x v="3"/>
    <s v="North America"/>
    <s v="SO5537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n v="5.6277000000000008"/>
  </r>
  <r>
    <n v="390"/>
    <x v="50"/>
    <n v="2"/>
    <s v="Road Bikes"/>
    <n v="1"/>
    <x v="0"/>
    <n v="20130330"/>
    <d v="2013-03-30T00:00:00"/>
    <x v="3"/>
    <x v="4"/>
    <n v="3"/>
    <x v="9"/>
    <s v="Saturday"/>
    <n v="7"/>
    <n v="20130411"/>
    <n v="20130406"/>
    <n v="20062"/>
    <x v="3022"/>
    <s v="S"/>
    <s v="M"/>
    <n v="1"/>
    <n v="100"/>
    <n v="8"/>
    <s v="Germany"/>
    <x v="2"/>
    <s v="Europe"/>
    <s v="SO5537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3"/>
    <n v="41375"/>
    <n v="41370"/>
    <n v="407.41020000000003"/>
  </r>
  <r>
    <n v="222"/>
    <x v="24"/>
    <n v="31"/>
    <s v="Helmets"/>
    <n v="4"/>
    <x v="1"/>
    <n v="20130330"/>
    <d v="2013-03-30T00:00:00"/>
    <x v="3"/>
    <x v="4"/>
    <n v="3"/>
    <x v="9"/>
    <s v="Saturday"/>
    <n v="7"/>
    <n v="20130411"/>
    <n v="20130406"/>
    <n v="20062"/>
    <x v="3022"/>
    <s v="S"/>
    <s v="M"/>
    <n v="1"/>
    <n v="100"/>
    <n v="8"/>
    <s v="Germany"/>
    <x v="2"/>
    <s v="Europe"/>
    <s v="SO553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228"/>
    <x v="95"/>
    <n v="21"/>
    <s v="Jerseys"/>
    <n v="3"/>
    <x v="2"/>
    <n v="20130330"/>
    <d v="2013-03-30T00:00:00"/>
    <x v="3"/>
    <x v="4"/>
    <n v="3"/>
    <x v="9"/>
    <s v="Saturday"/>
    <n v="7"/>
    <n v="20130411"/>
    <n v="20130406"/>
    <n v="20062"/>
    <x v="3022"/>
    <s v="S"/>
    <s v="M"/>
    <n v="1"/>
    <n v="100"/>
    <n v="8"/>
    <s v="Germany"/>
    <x v="2"/>
    <s v="Europe"/>
    <s v="SO5537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3"/>
    <n v="41375"/>
    <n v="41370"/>
    <n v="11.497700000000002"/>
  </r>
  <r>
    <n v="225"/>
    <x v="4"/>
    <n v="19"/>
    <s v="Caps"/>
    <n v="3"/>
    <x v="2"/>
    <n v="20130330"/>
    <d v="2013-03-30T00:00:00"/>
    <x v="3"/>
    <x v="4"/>
    <n v="3"/>
    <x v="9"/>
    <s v="Saturday"/>
    <n v="7"/>
    <n v="20130411"/>
    <n v="20130406"/>
    <n v="20062"/>
    <x v="3022"/>
    <s v="S"/>
    <s v="M"/>
    <n v="1"/>
    <n v="100"/>
    <n v="8"/>
    <s v="Germany"/>
    <x v="2"/>
    <s v="Europe"/>
    <s v="SO5537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n v="2.0677000000000003"/>
  </r>
  <r>
    <n v="605"/>
    <x v="29"/>
    <n v="2"/>
    <s v="Road Bikes"/>
    <n v="1"/>
    <x v="0"/>
    <n v="20130330"/>
    <d v="2013-03-30T00:00:00"/>
    <x v="3"/>
    <x v="4"/>
    <n v="3"/>
    <x v="9"/>
    <s v="Saturday"/>
    <n v="7"/>
    <n v="20130411"/>
    <n v="20130406"/>
    <n v="11484"/>
    <x v="3238"/>
    <s v="S"/>
    <s v="M"/>
    <n v="1"/>
    <n v="100"/>
    <n v="8"/>
    <s v="Germany"/>
    <x v="2"/>
    <s v="Europe"/>
    <s v="SO5537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n v="196.34039999999999"/>
  </r>
  <r>
    <n v="479"/>
    <x v="32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1484"/>
    <x v="3238"/>
    <s v="S"/>
    <s v="M"/>
    <n v="1"/>
    <n v="100"/>
    <n v="8"/>
    <s v="Germany"/>
    <x v="2"/>
    <s v="Europe"/>
    <s v="SO5537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n v="5.6277000000000008"/>
  </r>
  <r>
    <n v="605"/>
    <x v="29"/>
    <n v="2"/>
    <s v="Road Bikes"/>
    <n v="1"/>
    <x v="0"/>
    <n v="20130330"/>
    <d v="2013-03-30T00:00:00"/>
    <x v="3"/>
    <x v="4"/>
    <n v="3"/>
    <x v="9"/>
    <s v="Saturday"/>
    <n v="7"/>
    <n v="20130411"/>
    <n v="20130406"/>
    <n v="26222"/>
    <x v="16623"/>
    <s v="S"/>
    <s v="F"/>
    <n v="1"/>
    <n v="98"/>
    <n v="10"/>
    <s v="United Kingdom"/>
    <x v="1"/>
    <s v="Europe"/>
    <s v="SO5538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n v="196.34039999999999"/>
  </r>
  <r>
    <n v="538"/>
    <x v="26"/>
    <n v="37"/>
    <s v="Tires and Tubes"/>
    <n v="4"/>
    <x v="1"/>
    <n v="20130330"/>
    <d v="2013-03-30T00:00:00"/>
    <x v="3"/>
    <x v="4"/>
    <n v="3"/>
    <x v="9"/>
    <s v="Saturday"/>
    <n v="7"/>
    <n v="20130411"/>
    <n v="20130406"/>
    <n v="26222"/>
    <x v="16623"/>
    <s v="S"/>
    <s v="F"/>
    <n v="1"/>
    <n v="98"/>
    <n v="10"/>
    <s v="United Kingdom"/>
    <x v="1"/>
    <s v="Europe"/>
    <s v="SO5538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n v="13.452699999999998"/>
  </r>
  <r>
    <n v="605"/>
    <x v="29"/>
    <n v="2"/>
    <s v="Road Bikes"/>
    <n v="1"/>
    <x v="0"/>
    <n v="20130330"/>
    <d v="2013-03-30T00:00:00"/>
    <x v="3"/>
    <x v="4"/>
    <n v="3"/>
    <x v="9"/>
    <s v="Saturday"/>
    <n v="7"/>
    <n v="20130411"/>
    <n v="20130406"/>
    <n v="21090"/>
    <x v="16624"/>
    <s v="S"/>
    <s v="M"/>
    <n v="1"/>
    <n v="100"/>
    <n v="7"/>
    <s v="France"/>
    <x v="0"/>
    <s v="Europe"/>
    <s v="SO553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n v="196.34039999999999"/>
  </r>
  <r>
    <n v="479"/>
    <x v="32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21090"/>
    <x v="16624"/>
    <s v="S"/>
    <s v="M"/>
    <n v="1"/>
    <n v="100"/>
    <n v="7"/>
    <s v="France"/>
    <x v="0"/>
    <s v="Europe"/>
    <s v="SO553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n v="5.6277000000000008"/>
  </r>
  <r>
    <n v="561"/>
    <x v="108"/>
    <n v="3"/>
    <s v="Touring Bikes"/>
    <n v="1"/>
    <x v="0"/>
    <n v="20130330"/>
    <d v="2013-03-30T00:00:00"/>
    <x v="3"/>
    <x v="4"/>
    <n v="3"/>
    <x v="9"/>
    <s v="Saturday"/>
    <n v="7"/>
    <n v="20130411"/>
    <n v="20130406"/>
    <n v="15626"/>
    <x v="2749"/>
    <s v="M"/>
    <s v="M"/>
    <n v="1"/>
    <n v="100"/>
    <n v="8"/>
    <s v="Germany"/>
    <x v="2"/>
    <s v="Europe"/>
    <s v="SO5538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3"/>
    <n v="41375"/>
    <n v="41370"/>
    <n v="902.13210000000026"/>
  </r>
  <r>
    <n v="479"/>
    <x v="32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5626"/>
    <x v="2749"/>
    <s v="M"/>
    <s v="M"/>
    <n v="1"/>
    <n v="100"/>
    <n v="8"/>
    <s v="Germany"/>
    <x v="2"/>
    <s v="Europe"/>
    <s v="SO5538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n v="5.6277000000000008"/>
  </r>
  <r>
    <n v="477"/>
    <x v="10"/>
    <n v="28"/>
    <s v="Bottles and Cages"/>
    <n v="4"/>
    <x v="1"/>
    <n v="20130330"/>
    <d v="2013-03-30T00:00:00"/>
    <x v="3"/>
    <x v="4"/>
    <n v="3"/>
    <x v="9"/>
    <s v="Saturday"/>
    <n v="7"/>
    <n v="20130411"/>
    <n v="20130406"/>
    <n v="15626"/>
    <x v="2749"/>
    <s v="M"/>
    <s v="M"/>
    <n v="1"/>
    <n v="100"/>
    <n v="8"/>
    <s v="Germany"/>
    <x v="2"/>
    <s v="Europe"/>
    <s v="SO553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67"/>
    <x v="53"/>
    <n v="20"/>
    <s v="Gloves"/>
    <n v="3"/>
    <x v="2"/>
    <n v="20130330"/>
    <d v="2013-03-30T00:00:00"/>
    <x v="3"/>
    <x v="4"/>
    <n v="3"/>
    <x v="9"/>
    <s v="Saturday"/>
    <n v="7"/>
    <n v="20130411"/>
    <n v="20130406"/>
    <n v="15626"/>
    <x v="2749"/>
    <s v="M"/>
    <s v="M"/>
    <n v="1"/>
    <n v="100"/>
    <n v="8"/>
    <s v="Germany"/>
    <x v="2"/>
    <s v="Europe"/>
    <s v="SO5538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63"/>
    <n v="41375"/>
    <n v="41370"/>
    <n v="15.330699999999998"/>
  </r>
  <r>
    <n v="574"/>
    <x v="31"/>
    <n v="3"/>
    <s v="Touring Bikes"/>
    <n v="1"/>
    <x v="0"/>
    <n v="20130330"/>
    <d v="2013-03-30T00:00:00"/>
    <x v="3"/>
    <x v="4"/>
    <n v="3"/>
    <x v="9"/>
    <s v="Saturday"/>
    <n v="7"/>
    <n v="20130411"/>
    <n v="20130406"/>
    <n v="15357"/>
    <x v="3180"/>
    <s v="M"/>
    <s v="M"/>
    <n v="1"/>
    <n v="100"/>
    <n v="8"/>
    <s v="Germany"/>
    <x v="2"/>
    <s v="Europe"/>
    <s v="SO553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3"/>
    <n v="41375"/>
    <n v="41370"/>
    <n v="902.13210000000026"/>
  </r>
  <r>
    <n v="217"/>
    <x v="36"/>
    <n v="31"/>
    <s v="Helmets"/>
    <n v="4"/>
    <x v="1"/>
    <n v="20130330"/>
    <d v="2013-03-30T00:00:00"/>
    <x v="3"/>
    <x v="4"/>
    <n v="3"/>
    <x v="9"/>
    <s v="Saturday"/>
    <n v="7"/>
    <n v="20130411"/>
    <n v="20130406"/>
    <n v="15357"/>
    <x v="3180"/>
    <s v="M"/>
    <s v="M"/>
    <n v="1"/>
    <n v="100"/>
    <n v="8"/>
    <s v="Germany"/>
    <x v="2"/>
    <s v="Europe"/>
    <s v="SO553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378"/>
    <x v="7"/>
    <n v="2"/>
    <s v="Road Bikes"/>
    <n v="1"/>
    <x v="0"/>
    <n v="20130329"/>
    <d v="2013-03-29T00:00:00"/>
    <x v="3"/>
    <x v="4"/>
    <n v="3"/>
    <x v="9"/>
    <s v="Friday"/>
    <n v="6"/>
    <n v="20130410"/>
    <n v="20130405"/>
    <n v="18491"/>
    <x v="4587"/>
    <s v="S"/>
    <s v="F"/>
    <n v="1"/>
    <n v="6"/>
    <n v="9"/>
    <s v="Australia"/>
    <x v="4"/>
    <s v="Pacific"/>
    <s v="SO5517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n v="888.40210000000002"/>
  </r>
  <r>
    <n v="217"/>
    <x v="36"/>
    <n v="31"/>
    <s v="Helmets"/>
    <n v="4"/>
    <x v="1"/>
    <n v="20130329"/>
    <d v="2013-03-29T00:00:00"/>
    <x v="3"/>
    <x v="4"/>
    <n v="3"/>
    <x v="9"/>
    <s v="Friday"/>
    <n v="6"/>
    <n v="20130410"/>
    <n v="20130405"/>
    <n v="18491"/>
    <x v="4587"/>
    <s v="S"/>
    <s v="F"/>
    <n v="1"/>
    <n v="6"/>
    <n v="9"/>
    <s v="Australia"/>
    <x v="4"/>
    <s v="Pacific"/>
    <s v="SO551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535"/>
    <x v="101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1362"/>
    <x v="10588"/>
    <s v="M"/>
    <s v="M"/>
    <n v="1"/>
    <n v="6"/>
    <n v="9"/>
    <s v="Australia"/>
    <x v="4"/>
    <s v="Pacific"/>
    <s v="SO5518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n v="15.643699999999999"/>
  </r>
  <r>
    <n v="480"/>
    <x v="1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1362"/>
    <x v="10588"/>
    <s v="M"/>
    <s v="M"/>
    <n v="1"/>
    <n v="6"/>
    <n v="9"/>
    <s v="Australia"/>
    <x v="4"/>
    <s v="Pacific"/>
    <s v="SO5518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29"/>
    <x v="8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5236"/>
    <x v="14595"/>
    <s v="M"/>
    <s v="F"/>
    <n v="1"/>
    <n v="6"/>
    <n v="9"/>
    <s v="Australia"/>
    <x v="4"/>
    <s v="Pacific"/>
    <s v="SO55181"/>
    <n v="1"/>
    <n v="1"/>
    <n v="1"/>
    <n v="3.99"/>
    <n v="3.99"/>
    <n v="3.99"/>
    <n v="0"/>
    <n v="0"/>
    <n v="1.4923"/>
    <n v="1.4923"/>
    <n v="3.99"/>
    <n v="0.31919999999999998"/>
    <n v="9.98E-2"/>
    <m/>
    <m/>
    <n v="41362"/>
    <n v="41374"/>
    <n v="41369"/>
    <n v="2.4977"/>
  </r>
  <r>
    <n v="225"/>
    <x v="4"/>
    <n v="19"/>
    <s v="Caps"/>
    <n v="3"/>
    <x v="2"/>
    <n v="20130329"/>
    <d v="2013-03-29T00:00:00"/>
    <x v="3"/>
    <x v="4"/>
    <n v="3"/>
    <x v="9"/>
    <s v="Friday"/>
    <n v="6"/>
    <n v="20130410"/>
    <n v="20130405"/>
    <n v="15236"/>
    <x v="14595"/>
    <s v="M"/>
    <s v="F"/>
    <n v="1"/>
    <n v="6"/>
    <n v="9"/>
    <s v="Australia"/>
    <x v="4"/>
    <s v="Pacific"/>
    <s v="SO5518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n v="2.0677000000000003"/>
  </r>
  <r>
    <n v="539"/>
    <x v="41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5236"/>
    <x v="14595"/>
    <s v="M"/>
    <s v="F"/>
    <n v="1"/>
    <n v="6"/>
    <n v="9"/>
    <s v="Australia"/>
    <x v="4"/>
    <s v="Pacific"/>
    <s v="SO55181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n v="15.643699999999999"/>
  </r>
  <r>
    <n v="536"/>
    <x v="5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7238"/>
    <x v="16625"/>
    <s v="S"/>
    <s v="M"/>
    <n v="1"/>
    <n v="6"/>
    <n v="9"/>
    <s v="Australia"/>
    <x v="4"/>
    <s v="Pacific"/>
    <s v="SO5518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2"/>
    <n v="41374"/>
    <n v="41369"/>
    <n v="18.773699999999998"/>
  </r>
  <r>
    <n v="471"/>
    <x v="28"/>
    <n v="25"/>
    <s v="Vests"/>
    <n v="3"/>
    <x v="2"/>
    <n v="20130329"/>
    <d v="2013-03-29T00:00:00"/>
    <x v="3"/>
    <x v="4"/>
    <n v="3"/>
    <x v="9"/>
    <s v="Friday"/>
    <n v="6"/>
    <n v="20130410"/>
    <n v="20130405"/>
    <n v="17238"/>
    <x v="16625"/>
    <s v="S"/>
    <s v="M"/>
    <n v="1"/>
    <n v="6"/>
    <n v="9"/>
    <s v="Australia"/>
    <x v="4"/>
    <s v="Pacific"/>
    <s v="SO5518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62"/>
    <n v="41374"/>
    <n v="41369"/>
    <n v="39.751000000000005"/>
  </r>
  <r>
    <n v="536"/>
    <x v="5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6168"/>
    <x v="16626"/>
    <s v="M"/>
    <s v="F"/>
    <n v="1"/>
    <n v="6"/>
    <n v="9"/>
    <s v="Australia"/>
    <x v="4"/>
    <s v="Pacific"/>
    <s v="SO5518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2"/>
    <n v="41374"/>
    <n v="41369"/>
    <n v="18.773699999999998"/>
  </r>
  <r>
    <n v="528"/>
    <x v="44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6168"/>
    <x v="16626"/>
    <s v="M"/>
    <s v="F"/>
    <n v="1"/>
    <n v="6"/>
    <n v="9"/>
    <s v="Australia"/>
    <x v="4"/>
    <s v="Pacific"/>
    <s v="SO551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80"/>
    <x v="1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6168"/>
    <x v="16626"/>
    <s v="M"/>
    <s v="F"/>
    <n v="1"/>
    <n v="6"/>
    <n v="9"/>
    <s v="Australia"/>
    <x v="4"/>
    <s v="Pacific"/>
    <s v="SO5518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484"/>
    <x v="94"/>
    <n v="29"/>
    <s v="Cleaners"/>
    <n v="4"/>
    <x v="1"/>
    <n v="20130329"/>
    <d v="2013-03-29T00:00:00"/>
    <x v="3"/>
    <x v="4"/>
    <n v="3"/>
    <x v="9"/>
    <s v="Friday"/>
    <n v="6"/>
    <n v="20130410"/>
    <n v="20130405"/>
    <n v="16168"/>
    <x v="16626"/>
    <s v="M"/>
    <s v="F"/>
    <n v="1"/>
    <n v="6"/>
    <n v="9"/>
    <s v="Australia"/>
    <x v="4"/>
    <s v="Pacific"/>
    <s v="SO5518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2"/>
    <n v="41374"/>
    <n v="41369"/>
    <n v="4.9767000000000001"/>
  </r>
  <r>
    <n v="485"/>
    <x v="14"/>
    <n v="30"/>
    <s v="Fenders"/>
    <n v="4"/>
    <x v="1"/>
    <n v="20130329"/>
    <d v="2013-03-29T00:00:00"/>
    <x v="3"/>
    <x v="4"/>
    <n v="3"/>
    <x v="9"/>
    <s v="Friday"/>
    <n v="6"/>
    <n v="20130410"/>
    <n v="20130405"/>
    <n v="18712"/>
    <x v="11573"/>
    <s v="M"/>
    <s v="M"/>
    <n v="1"/>
    <n v="6"/>
    <n v="9"/>
    <s v="Australia"/>
    <x v="4"/>
    <s v="Pacific"/>
    <s v="SO5518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n v="13.759500000000001"/>
  </r>
  <r>
    <n v="231"/>
    <x v="62"/>
    <n v="21"/>
    <s v="Jerseys"/>
    <n v="3"/>
    <x v="2"/>
    <n v="20130329"/>
    <d v="2013-03-29T00:00:00"/>
    <x v="3"/>
    <x v="4"/>
    <n v="3"/>
    <x v="9"/>
    <s v="Friday"/>
    <n v="6"/>
    <n v="20130410"/>
    <n v="20130405"/>
    <n v="12249"/>
    <x v="9502"/>
    <s v="M"/>
    <s v="M"/>
    <n v="1"/>
    <n v="6"/>
    <n v="9"/>
    <s v="Australia"/>
    <x v="4"/>
    <s v="Pacific"/>
    <s v="SO55185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62"/>
    <n v="41374"/>
    <n v="41369"/>
    <n v="11.497700000000002"/>
  </r>
  <r>
    <n v="225"/>
    <x v="4"/>
    <n v="19"/>
    <s v="Caps"/>
    <n v="3"/>
    <x v="2"/>
    <n v="20130329"/>
    <d v="2013-03-29T00:00:00"/>
    <x v="3"/>
    <x v="4"/>
    <n v="3"/>
    <x v="9"/>
    <s v="Friday"/>
    <n v="6"/>
    <n v="20130410"/>
    <n v="20130405"/>
    <n v="17325"/>
    <x v="9294"/>
    <s v="M"/>
    <s v="F"/>
    <n v="1"/>
    <n v="6"/>
    <n v="9"/>
    <s v="Australia"/>
    <x v="4"/>
    <s v="Pacific"/>
    <s v="SO5518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n v="2.0677000000000003"/>
  </r>
  <r>
    <n v="596"/>
    <x v="45"/>
    <n v="1"/>
    <s v="Mountain Bikes"/>
    <n v="1"/>
    <x v="0"/>
    <n v="20130329"/>
    <d v="2013-03-29T00:00:00"/>
    <x v="3"/>
    <x v="4"/>
    <n v="3"/>
    <x v="9"/>
    <s v="Friday"/>
    <n v="6"/>
    <n v="20130410"/>
    <n v="20130405"/>
    <n v="14925"/>
    <x v="2171"/>
    <s v="M"/>
    <s v="F"/>
    <n v="1"/>
    <n v="100"/>
    <n v="7"/>
    <s v="France"/>
    <x v="0"/>
    <s v="Europe"/>
    <s v="SO5518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62"/>
    <n v="41374"/>
    <n v="41369"/>
    <n v="245.41030000000001"/>
  </r>
  <r>
    <n v="372"/>
    <x v="33"/>
    <n v="2"/>
    <s v="Road Bikes"/>
    <n v="1"/>
    <x v="0"/>
    <n v="20130329"/>
    <d v="2013-03-29T00:00:00"/>
    <x v="3"/>
    <x v="4"/>
    <n v="3"/>
    <x v="9"/>
    <s v="Friday"/>
    <n v="6"/>
    <n v="20130410"/>
    <n v="20130405"/>
    <n v="27924"/>
    <x v="16627"/>
    <s v="S"/>
    <s v="M"/>
    <n v="1"/>
    <n v="100"/>
    <n v="8"/>
    <s v="Germany"/>
    <x v="2"/>
    <s v="Europe"/>
    <s v="SO5518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n v="888.40210000000002"/>
  </r>
  <r>
    <n v="540"/>
    <x v="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27924"/>
    <x v="16627"/>
    <s v="S"/>
    <s v="M"/>
    <n v="1"/>
    <n v="100"/>
    <n v="8"/>
    <s v="Germany"/>
    <x v="2"/>
    <s v="Europe"/>
    <s v="SO5518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2"/>
    <n v="41374"/>
    <n v="41369"/>
    <n v="20.407600000000002"/>
  </r>
  <r>
    <n v="237"/>
    <x v="96"/>
    <n v="21"/>
    <s v="Jerseys"/>
    <n v="3"/>
    <x v="2"/>
    <n v="20130329"/>
    <d v="2013-03-29T00:00:00"/>
    <x v="3"/>
    <x v="4"/>
    <n v="3"/>
    <x v="9"/>
    <s v="Friday"/>
    <n v="6"/>
    <n v="20130410"/>
    <n v="20130405"/>
    <n v="27924"/>
    <x v="16627"/>
    <s v="S"/>
    <s v="M"/>
    <n v="1"/>
    <n v="100"/>
    <n v="8"/>
    <s v="Germany"/>
    <x v="2"/>
    <s v="Europe"/>
    <s v="SO5518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2"/>
    <n v="41374"/>
    <n v="41369"/>
    <n v="11.497700000000002"/>
  </r>
  <r>
    <n v="471"/>
    <x v="28"/>
    <n v="25"/>
    <s v="Vests"/>
    <n v="3"/>
    <x v="2"/>
    <n v="20130329"/>
    <d v="2013-03-29T00:00:00"/>
    <x v="3"/>
    <x v="4"/>
    <n v="3"/>
    <x v="9"/>
    <s v="Friday"/>
    <n v="6"/>
    <n v="20130410"/>
    <n v="20130405"/>
    <n v="11153"/>
    <x v="16628"/>
    <s v="M"/>
    <s v="F"/>
    <n v="1"/>
    <n v="100"/>
    <n v="1"/>
    <s v="Northwest"/>
    <x v="3"/>
    <s v="North America"/>
    <s v="SO55189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62"/>
    <n v="41374"/>
    <n v="41369"/>
    <n v="39.751000000000005"/>
  </r>
  <r>
    <n v="529"/>
    <x v="8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1153"/>
    <x v="16628"/>
    <s v="M"/>
    <s v="F"/>
    <n v="1"/>
    <n v="100"/>
    <n v="1"/>
    <s v="Northwest"/>
    <x v="3"/>
    <s v="North America"/>
    <s v="SO55189"/>
    <n v="2"/>
    <n v="1"/>
    <n v="1"/>
    <n v="3.99"/>
    <n v="3.99"/>
    <n v="3.99"/>
    <n v="0"/>
    <n v="0"/>
    <n v="1.4923"/>
    <n v="1.4923"/>
    <n v="3.99"/>
    <n v="0.31919999999999998"/>
    <n v="9.98E-2"/>
    <m/>
    <m/>
    <n v="41362"/>
    <n v="41374"/>
    <n v="41369"/>
    <n v="2.4977"/>
  </r>
  <r>
    <n v="529"/>
    <x v="8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1253"/>
    <x v="7597"/>
    <s v="M"/>
    <s v="M"/>
    <n v="1"/>
    <n v="19"/>
    <n v="6"/>
    <s v="Canada"/>
    <x v="5"/>
    <s v="North America"/>
    <s v="SO55190"/>
    <n v="1"/>
    <n v="1"/>
    <n v="1"/>
    <n v="3.99"/>
    <n v="3.99"/>
    <n v="3.99"/>
    <n v="0"/>
    <n v="0"/>
    <n v="1.4923"/>
    <n v="1.4923"/>
    <n v="3.99"/>
    <n v="0.31919999999999998"/>
    <n v="9.98E-2"/>
    <m/>
    <m/>
    <n v="41362"/>
    <n v="41374"/>
    <n v="41369"/>
    <n v="2.4977"/>
  </r>
  <r>
    <n v="217"/>
    <x v="36"/>
    <n v="31"/>
    <s v="Helmets"/>
    <n v="4"/>
    <x v="1"/>
    <n v="20130329"/>
    <d v="2013-03-29T00:00:00"/>
    <x v="3"/>
    <x v="4"/>
    <n v="3"/>
    <x v="9"/>
    <s v="Friday"/>
    <n v="6"/>
    <n v="20130410"/>
    <n v="20130405"/>
    <n v="11253"/>
    <x v="7597"/>
    <s v="M"/>
    <s v="M"/>
    <n v="1"/>
    <n v="19"/>
    <n v="6"/>
    <s v="Canada"/>
    <x v="5"/>
    <s v="North America"/>
    <s v="SO551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231"/>
    <x v="62"/>
    <n v="21"/>
    <s v="Jerseys"/>
    <n v="3"/>
    <x v="2"/>
    <n v="20130329"/>
    <d v="2013-03-29T00:00:00"/>
    <x v="3"/>
    <x v="4"/>
    <n v="3"/>
    <x v="9"/>
    <s v="Friday"/>
    <n v="6"/>
    <n v="20130410"/>
    <n v="20130405"/>
    <n v="11253"/>
    <x v="7597"/>
    <s v="M"/>
    <s v="M"/>
    <n v="1"/>
    <n v="19"/>
    <n v="6"/>
    <s v="Canada"/>
    <x v="5"/>
    <s v="North America"/>
    <s v="SO5519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2"/>
    <n v="41374"/>
    <n v="41369"/>
    <n v="11.497700000000002"/>
  </r>
  <r>
    <n v="529"/>
    <x v="8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1177"/>
    <x v="9811"/>
    <s v="M"/>
    <s v="M"/>
    <n v="1"/>
    <n v="100"/>
    <n v="4"/>
    <s v="Southwest"/>
    <x v="3"/>
    <s v="North America"/>
    <s v="SO55191"/>
    <n v="1"/>
    <n v="1"/>
    <n v="1"/>
    <n v="3.99"/>
    <n v="3.99"/>
    <n v="3.99"/>
    <n v="0"/>
    <n v="0"/>
    <n v="1.4923"/>
    <n v="1.4923"/>
    <n v="3.99"/>
    <n v="0.31919999999999998"/>
    <n v="9.98E-2"/>
    <m/>
    <m/>
    <n v="41362"/>
    <n v="41374"/>
    <n v="41369"/>
    <n v="2.4977"/>
  </r>
  <r>
    <n v="480"/>
    <x v="1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1177"/>
    <x v="9811"/>
    <s v="M"/>
    <s v="M"/>
    <n v="1"/>
    <n v="100"/>
    <n v="4"/>
    <s v="Southwest"/>
    <x v="3"/>
    <s v="North America"/>
    <s v="SO551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39"/>
    <x v="41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28991"/>
    <x v="16629"/>
    <s v="S"/>
    <s v="M"/>
    <n v="1"/>
    <n v="100"/>
    <n v="1"/>
    <s v="Northwest"/>
    <x v="3"/>
    <s v="North America"/>
    <s v="SO551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n v="15.643699999999999"/>
  </r>
  <r>
    <n v="529"/>
    <x v="8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28991"/>
    <x v="16629"/>
    <s v="S"/>
    <s v="M"/>
    <n v="1"/>
    <n v="100"/>
    <n v="1"/>
    <s v="Northwest"/>
    <x v="3"/>
    <s v="North America"/>
    <s v="SO55192"/>
    <n v="2"/>
    <n v="1"/>
    <n v="1"/>
    <n v="3.99"/>
    <n v="3.99"/>
    <n v="3.99"/>
    <n v="0"/>
    <n v="0"/>
    <n v="1.4923"/>
    <n v="1.4923"/>
    <n v="3.99"/>
    <n v="0.31919999999999998"/>
    <n v="9.98E-2"/>
    <m/>
    <m/>
    <n v="41362"/>
    <n v="41374"/>
    <n v="41369"/>
    <n v="2.4977"/>
  </r>
  <r>
    <n v="222"/>
    <x v="24"/>
    <n v="31"/>
    <s v="Helmets"/>
    <n v="4"/>
    <x v="1"/>
    <n v="20130329"/>
    <d v="2013-03-29T00:00:00"/>
    <x v="3"/>
    <x v="4"/>
    <n v="3"/>
    <x v="9"/>
    <s v="Friday"/>
    <n v="6"/>
    <n v="20130410"/>
    <n v="20130405"/>
    <n v="28991"/>
    <x v="16629"/>
    <s v="S"/>
    <s v="M"/>
    <n v="1"/>
    <n v="100"/>
    <n v="1"/>
    <s v="Northwest"/>
    <x v="3"/>
    <s v="North America"/>
    <s v="SO551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539"/>
    <x v="41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1215"/>
    <x v="7025"/>
    <s v="M"/>
    <s v="F"/>
    <n v="1"/>
    <n v="19"/>
    <n v="6"/>
    <s v="Canada"/>
    <x v="5"/>
    <s v="North America"/>
    <s v="SO5519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n v="15.643699999999999"/>
  </r>
  <r>
    <n v="228"/>
    <x v="95"/>
    <n v="21"/>
    <s v="Jerseys"/>
    <n v="3"/>
    <x v="2"/>
    <n v="20130329"/>
    <d v="2013-03-29T00:00:00"/>
    <x v="3"/>
    <x v="4"/>
    <n v="3"/>
    <x v="9"/>
    <s v="Friday"/>
    <n v="6"/>
    <n v="20130410"/>
    <n v="20130405"/>
    <n v="11215"/>
    <x v="7025"/>
    <s v="M"/>
    <s v="F"/>
    <n v="1"/>
    <n v="19"/>
    <n v="6"/>
    <s v="Canada"/>
    <x v="5"/>
    <s v="North America"/>
    <s v="SO5519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2"/>
    <n v="41374"/>
    <n v="41369"/>
    <n v="11.497700000000002"/>
  </r>
  <r>
    <n v="467"/>
    <x v="53"/>
    <n v="20"/>
    <s v="Gloves"/>
    <n v="3"/>
    <x v="2"/>
    <n v="20130329"/>
    <d v="2013-03-29T00:00:00"/>
    <x v="3"/>
    <x v="4"/>
    <n v="3"/>
    <x v="9"/>
    <s v="Friday"/>
    <n v="6"/>
    <n v="20130410"/>
    <n v="20130405"/>
    <n v="11215"/>
    <x v="7025"/>
    <s v="M"/>
    <s v="F"/>
    <n v="1"/>
    <n v="19"/>
    <n v="6"/>
    <s v="Canada"/>
    <x v="5"/>
    <s v="North America"/>
    <s v="SO5519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62"/>
    <n v="41374"/>
    <n v="41369"/>
    <n v="15.330699999999998"/>
  </r>
  <r>
    <n v="529"/>
    <x v="8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5816"/>
    <x v="14602"/>
    <s v="M"/>
    <s v="F"/>
    <n v="1"/>
    <n v="19"/>
    <n v="6"/>
    <s v="Canada"/>
    <x v="5"/>
    <s v="North America"/>
    <s v="SO55194"/>
    <n v="1"/>
    <n v="1"/>
    <n v="1"/>
    <n v="3.99"/>
    <n v="3.99"/>
    <n v="3.99"/>
    <n v="0"/>
    <n v="0"/>
    <n v="1.4923"/>
    <n v="1.4923"/>
    <n v="3.99"/>
    <n v="0.31919999999999998"/>
    <n v="9.98E-2"/>
    <m/>
    <m/>
    <n v="41362"/>
    <n v="41374"/>
    <n v="41369"/>
    <n v="2.4977"/>
  </r>
  <r>
    <n v="540"/>
    <x v="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5816"/>
    <x v="14602"/>
    <s v="M"/>
    <s v="F"/>
    <n v="1"/>
    <n v="19"/>
    <n v="6"/>
    <s v="Canada"/>
    <x v="5"/>
    <s v="North America"/>
    <s v="SO5519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2"/>
    <n v="41374"/>
    <n v="41369"/>
    <n v="20.407600000000002"/>
  </r>
  <r>
    <n v="528"/>
    <x v="44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7387"/>
    <x v="16469"/>
    <s v="M"/>
    <s v="M"/>
    <n v="1"/>
    <n v="19"/>
    <n v="6"/>
    <s v="Canada"/>
    <x v="5"/>
    <s v="North America"/>
    <s v="SO551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536"/>
    <x v="5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7387"/>
    <x v="16469"/>
    <s v="M"/>
    <s v="M"/>
    <n v="1"/>
    <n v="19"/>
    <n v="6"/>
    <s v="Canada"/>
    <x v="5"/>
    <s v="North America"/>
    <s v="SO5519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62"/>
    <n v="41374"/>
    <n v="41369"/>
    <n v="18.773699999999998"/>
  </r>
  <r>
    <n v="480"/>
    <x v="1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7387"/>
    <x v="16469"/>
    <s v="M"/>
    <s v="M"/>
    <n v="1"/>
    <n v="19"/>
    <n v="6"/>
    <s v="Canada"/>
    <x v="5"/>
    <s v="North America"/>
    <s v="SO5519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477"/>
    <x v="10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20513"/>
    <x v="16630"/>
    <s v="S"/>
    <s v="M"/>
    <n v="1"/>
    <n v="100"/>
    <n v="1"/>
    <s v="Northwest"/>
    <x v="3"/>
    <s v="North America"/>
    <s v="SO551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78"/>
    <x v="11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20513"/>
    <x v="16630"/>
    <s v="S"/>
    <s v="M"/>
    <n v="1"/>
    <n v="100"/>
    <n v="1"/>
    <s v="Northwest"/>
    <x v="3"/>
    <s v="North America"/>
    <s v="SO5519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2"/>
    <n v="41374"/>
    <n v="41369"/>
    <n v="6.2537000000000003"/>
  </r>
  <r>
    <n v="467"/>
    <x v="53"/>
    <n v="20"/>
    <s v="Gloves"/>
    <n v="3"/>
    <x v="2"/>
    <n v="20130329"/>
    <d v="2013-03-29T00:00:00"/>
    <x v="3"/>
    <x v="4"/>
    <n v="3"/>
    <x v="9"/>
    <s v="Friday"/>
    <n v="6"/>
    <n v="20130410"/>
    <n v="20130405"/>
    <n v="20513"/>
    <x v="16630"/>
    <s v="S"/>
    <s v="M"/>
    <n v="1"/>
    <n v="100"/>
    <n v="1"/>
    <s v="Northwest"/>
    <x v="3"/>
    <s v="North America"/>
    <s v="SO5519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62"/>
    <n v="41374"/>
    <n v="41369"/>
    <n v="15.330699999999998"/>
  </r>
  <r>
    <n v="214"/>
    <x v="18"/>
    <n v="31"/>
    <s v="Helmets"/>
    <n v="4"/>
    <x v="1"/>
    <n v="20130329"/>
    <d v="2013-03-29T00:00:00"/>
    <x v="3"/>
    <x v="4"/>
    <n v="3"/>
    <x v="9"/>
    <s v="Friday"/>
    <n v="6"/>
    <n v="20130410"/>
    <n v="20130405"/>
    <n v="20513"/>
    <x v="16630"/>
    <s v="S"/>
    <s v="M"/>
    <n v="1"/>
    <n v="100"/>
    <n v="1"/>
    <s v="Northwest"/>
    <x v="3"/>
    <s v="North America"/>
    <s v="SO5519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477"/>
    <x v="10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12363"/>
    <x v="10344"/>
    <s v="M"/>
    <s v="F"/>
    <n v="1"/>
    <n v="19"/>
    <n v="6"/>
    <s v="Canada"/>
    <x v="5"/>
    <s v="North America"/>
    <s v="SO551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78"/>
    <x v="11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12363"/>
    <x v="10344"/>
    <s v="M"/>
    <s v="F"/>
    <n v="1"/>
    <n v="19"/>
    <n v="6"/>
    <s v="Canada"/>
    <x v="5"/>
    <s v="North America"/>
    <s v="SO5519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2"/>
    <n v="41374"/>
    <n v="41369"/>
    <n v="6.2537000000000003"/>
  </r>
  <r>
    <n v="217"/>
    <x v="36"/>
    <n v="31"/>
    <s v="Helmets"/>
    <n v="4"/>
    <x v="1"/>
    <n v="20130329"/>
    <d v="2013-03-29T00:00:00"/>
    <x v="3"/>
    <x v="4"/>
    <n v="3"/>
    <x v="9"/>
    <s v="Friday"/>
    <n v="6"/>
    <n v="20130410"/>
    <n v="20130405"/>
    <n v="12363"/>
    <x v="10344"/>
    <s v="M"/>
    <s v="F"/>
    <n v="1"/>
    <n v="19"/>
    <n v="6"/>
    <s v="Canada"/>
    <x v="5"/>
    <s v="North America"/>
    <s v="SO551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225"/>
    <x v="4"/>
    <n v="19"/>
    <s v="Caps"/>
    <n v="3"/>
    <x v="2"/>
    <n v="20130329"/>
    <d v="2013-03-29T00:00:00"/>
    <x v="3"/>
    <x v="4"/>
    <n v="3"/>
    <x v="9"/>
    <s v="Friday"/>
    <n v="6"/>
    <n v="20130410"/>
    <n v="20130405"/>
    <n v="19881"/>
    <x v="16631"/>
    <s v="M"/>
    <s v="M"/>
    <n v="1"/>
    <n v="100"/>
    <n v="4"/>
    <s v="Southwest"/>
    <x v="3"/>
    <s v="North America"/>
    <s v="SO5519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n v="2.0677000000000003"/>
  </r>
  <r>
    <n v="476"/>
    <x v="99"/>
    <n v="22"/>
    <s v="Shorts"/>
    <n v="3"/>
    <x v="2"/>
    <n v="20130329"/>
    <d v="2013-03-29T00:00:00"/>
    <x v="3"/>
    <x v="4"/>
    <n v="3"/>
    <x v="9"/>
    <s v="Friday"/>
    <n v="6"/>
    <n v="20130410"/>
    <n v="20130405"/>
    <n v="19881"/>
    <x v="16631"/>
    <s v="M"/>
    <s v="M"/>
    <n v="1"/>
    <n v="100"/>
    <n v="4"/>
    <s v="Southwest"/>
    <x v="3"/>
    <s v="North America"/>
    <s v="SO5519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2"/>
    <n v="41374"/>
    <n v="41369"/>
    <n v="43.813699999999997"/>
  </r>
  <r>
    <n v="478"/>
    <x v="11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20766"/>
    <x v="16632"/>
    <s v="M"/>
    <s v="M"/>
    <n v="1"/>
    <n v="100"/>
    <n v="4"/>
    <s v="Southwest"/>
    <x v="3"/>
    <s v="North America"/>
    <s v="SO5519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62"/>
    <n v="41374"/>
    <n v="41369"/>
    <n v="6.2537000000000003"/>
  </r>
  <r>
    <n v="477"/>
    <x v="10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20766"/>
    <x v="16632"/>
    <s v="M"/>
    <s v="M"/>
    <n v="1"/>
    <n v="100"/>
    <n v="4"/>
    <s v="Southwest"/>
    <x v="3"/>
    <s v="North America"/>
    <s v="SO551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78"/>
    <x v="11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20520"/>
    <x v="16633"/>
    <s v="S"/>
    <s v="F"/>
    <n v="1"/>
    <n v="100"/>
    <n v="1"/>
    <s v="Northwest"/>
    <x v="3"/>
    <s v="North America"/>
    <s v="SO5520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62"/>
    <n v="41374"/>
    <n v="41369"/>
    <n v="6.2537000000000003"/>
  </r>
  <r>
    <n v="477"/>
    <x v="10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20520"/>
    <x v="16633"/>
    <s v="S"/>
    <s v="F"/>
    <n v="1"/>
    <n v="100"/>
    <n v="1"/>
    <s v="Northwest"/>
    <x v="3"/>
    <s v="North America"/>
    <s v="SO552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77"/>
    <x v="10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18574"/>
    <x v="16634"/>
    <s v="M"/>
    <s v="F"/>
    <n v="1"/>
    <n v="100"/>
    <n v="4"/>
    <s v="Southwest"/>
    <x v="3"/>
    <s v="North America"/>
    <s v="SO552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17"/>
    <x v="36"/>
    <n v="31"/>
    <s v="Helmets"/>
    <n v="4"/>
    <x v="1"/>
    <n v="20130329"/>
    <d v="2013-03-29T00:00:00"/>
    <x v="3"/>
    <x v="4"/>
    <n v="3"/>
    <x v="9"/>
    <s v="Friday"/>
    <n v="6"/>
    <n v="20130410"/>
    <n v="20130405"/>
    <n v="18574"/>
    <x v="16634"/>
    <s v="M"/>
    <s v="F"/>
    <n v="1"/>
    <n v="100"/>
    <n v="4"/>
    <s v="Southwest"/>
    <x v="3"/>
    <s v="North America"/>
    <s v="SO552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477"/>
    <x v="10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23879"/>
    <x v="16635"/>
    <s v="M"/>
    <s v="F"/>
    <n v="1"/>
    <n v="19"/>
    <n v="6"/>
    <s v="Canada"/>
    <x v="5"/>
    <s v="North America"/>
    <s v="SO552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22"/>
    <x v="24"/>
    <n v="31"/>
    <s v="Helmets"/>
    <n v="4"/>
    <x v="1"/>
    <n v="20130329"/>
    <d v="2013-03-29T00:00:00"/>
    <x v="3"/>
    <x v="4"/>
    <n v="3"/>
    <x v="9"/>
    <s v="Friday"/>
    <n v="6"/>
    <n v="20130410"/>
    <n v="20130405"/>
    <n v="23879"/>
    <x v="16635"/>
    <s v="M"/>
    <s v="F"/>
    <n v="1"/>
    <n v="19"/>
    <n v="6"/>
    <s v="Canada"/>
    <x v="5"/>
    <s v="North America"/>
    <s v="SO552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467"/>
    <x v="53"/>
    <n v="20"/>
    <s v="Gloves"/>
    <n v="3"/>
    <x v="2"/>
    <n v="20130329"/>
    <d v="2013-03-29T00:00:00"/>
    <x v="3"/>
    <x v="4"/>
    <n v="3"/>
    <x v="9"/>
    <s v="Friday"/>
    <n v="6"/>
    <n v="20130410"/>
    <n v="20130405"/>
    <n v="23879"/>
    <x v="16635"/>
    <s v="M"/>
    <s v="F"/>
    <n v="1"/>
    <n v="19"/>
    <n v="6"/>
    <s v="Canada"/>
    <x v="5"/>
    <s v="North America"/>
    <s v="SO5520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62"/>
    <n v="41374"/>
    <n v="41369"/>
    <n v="15.330699999999998"/>
  </r>
  <r>
    <n v="528"/>
    <x v="44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5871"/>
    <x v="16636"/>
    <s v="M"/>
    <s v="M"/>
    <n v="1"/>
    <n v="100"/>
    <n v="1"/>
    <s v="Northwest"/>
    <x v="3"/>
    <s v="North America"/>
    <s v="SO552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17"/>
    <x v="36"/>
    <n v="31"/>
    <s v="Helmets"/>
    <n v="4"/>
    <x v="1"/>
    <n v="20130329"/>
    <d v="2013-03-29T00:00:00"/>
    <x v="3"/>
    <x v="4"/>
    <n v="3"/>
    <x v="9"/>
    <s v="Friday"/>
    <n v="6"/>
    <n v="20130410"/>
    <n v="20130405"/>
    <n v="15871"/>
    <x v="16636"/>
    <s v="M"/>
    <s v="M"/>
    <n v="1"/>
    <n v="100"/>
    <n v="1"/>
    <s v="Northwest"/>
    <x v="3"/>
    <s v="North America"/>
    <s v="SO552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528"/>
    <x v="44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23591"/>
    <x v="16637"/>
    <s v="M"/>
    <s v="M"/>
    <n v="1"/>
    <n v="19"/>
    <n v="6"/>
    <s v="Canada"/>
    <x v="5"/>
    <s v="North America"/>
    <s v="SO552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80"/>
    <x v="1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23591"/>
    <x v="16637"/>
    <s v="M"/>
    <s v="M"/>
    <n v="2"/>
    <n v="19"/>
    <n v="6"/>
    <s v="Canada"/>
    <x v="5"/>
    <s v="North America"/>
    <s v="SO552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28"/>
    <x v="44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9870"/>
    <x v="7408"/>
    <s v="M"/>
    <s v="M"/>
    <n v="1"/>
    <n v="19"/>
    <n v="6"/>
    <s v="Canada"/>
    <x v="5"/>
    <s v="North America"/>
    <s v="SO552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22"/>
    <x v="24"/>
    <n v="31"/>
    <s v="Helmets"/>
    <n v="4"/>
    <x v="1"/>
    <n v="20130329"/>
    <d v="2013-03-29T00:00:00"/>
    <x v="3"/>
    <x v="4"/>
    <n v="3"/>
    <x v="9"/>
    <s v="Friday"/>
    <n v="6"/>
    <n v="20130410"/>
    <n v="20130405"/>
    <n v="19870"/>
    <x v="7408"/>
    <s v="M"/>
    <s v="M"/>
    <n v="1"/>
    <n v="19"/>
    <n v="6"/>
    <s v="Canada"/>
    <x v="5"/>
    <s v="North America"/>
    <s v="SO552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485"/>
    <x v="14"/>
    <n v="30"/>
    <s v="Fenders"/>
    <n v="4"/>
    <x v="1"/>
    <n v="20130329"/>
    <d v="2013-03-29T00:00:00"/>
    <x v="3"/>
    <x v="4"/>
    <n v="3"/>
    <x v="9"/>
    <s v="Friday"/>
    <n v="6"/>
    <n v="20130410"/>
    <n v="20130405"/>
    <n v="16306"/>
    <x v="9444"/>
    <s v="M"/>
    <s v="F"/>
    <n v="1"/>
    <n v="98"/>
    <n v="10"/>
    <s v="United Kingdom"/>
    <x v="1"/>
    <s v="Europe"/>
    <s v="SO5520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n v="13.759500000000001"/>
  </r>
  <r>
    <n v="535"/>
    <x v="101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20596"/>
    <x v="16638"/>
    <s v="M"/>
    <s v="F"/>
    <n v="1"/>
    <n v="98"/>
    <n v="10"/>
    <s v="United Kingdom"/>
    <x v="1"/>
    <s v="Europe"/>
    <s v="SO552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n v="15.643699999999999"/>
  </r>
  <r>
    <n v="528"/>
    <x v="44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20596"/>
    <x v="16638"/>
    <s v="M"/>
    <s v="F"/>
    <n v="1"/>
    <n v="98"/>
    <n v="10"/>
    <s v="United Kingdom"/>
    <x v="1"/>
    <s v="Europe"/>
    <s v="SO552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80"/>
    <x v="1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20596"/>
    <x v="16638"/>
    <s v="M"/>
    <s v="F"/>
    <n v="2"/>
    <n v="98"/>
    <n v="10"/>
    <s v="United Kingdom"/>
    <x v="1"/>
    <s v="Europe"/>
    <s v="SO5520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36"/>
    <x v="5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7721"/>
    <x v="16639"/>
    <s v="M"/>
    <s v="F"/>
    <n v="1"/>
    <n v="100"/>
    <n v="7"/>
    <s v="France"/>
    <x v="0"/>
    <s v="Europe"/>
    <s v="SO5520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2"/>
    <n v="41374"/>
    <n v="41369"/>
    <n v="18.773699999999998"/>
  </r>
  <r>
    <n v="528"/>
    <x v="44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7721"/>
    <x v="16639"/>
    <s v="M"/>
    <s v="F"/>
    <n v="1"/>
    <n v="100"/>
    <n v="7"/>
    <s v="France"/>
    <x v="0"/>
    <s v="Europe"/>
    <s v="SO552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17"/>
    <x v="36"/>
    <n v="31"/>
    <s v="Helmets"/>
    <n v="4"/>
    <x v="1"/>
    <n v="20130329"/>
    <d v="2013-03-29T00:00:00"/>
    <x v="3"/>
    <x v="4"/>
    <n v="3"/>
    <x v="9"/>
    <s v="Friday"/>
    <n v="6"/>
    <n v="20130410"/>
    <n v="20130405"/>
    <n v="17721"/>
    <x v="16639"/>
    <s v="M"/>
    <s v="F"/>
    <n v="1"/>
    <n v="100"/>
    <n v="7"/>
    <s v="France"/>
    <x v="0"/>
    <s v="Europe"/>
    <s v="SO552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477"/>
    <x v="10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17104"/>
    <x v="16640"/>
    <s v="S"/>
    <s v="M"/>
    <n v="1"/>
    <n v="100"/>
    <n v="8"/>
    <s v="Germany"/>
    <x v="2"/>
    <s v="Europe"/>
    <s v="SO552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538"/>
    <x v="2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25516"/>
    <x v="16641"/>
    <s v="S"/>
    <s v="F"/>
    <n v="1"/>
    <n v="100"/>
    <n v="8"/>
    <s v="Germany"/>
    <x v="2"/>
    <s v="Europe"/>
    <s v="SO5521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2"/>
    <n v="41374"/>
    <n v="41369"/>
    <n v="13.452699999999998"/>
  </r>
  <r>
    <n v="477"/>
    <x v="10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21845"/>
    <x v="16642"/>
    <s v="M"/>
    <s v="M"/>
    <n v="1"/>
    <n v="100"/>
    <n v="7"/>
    <s v="France"/>
    <x v="0"/>
    <s v="Europe"/>
    <s v="SO552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541"/>
    <x v="48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1392"/>
    <x v="16643"/>
    <s v="S"/>
    <s v="M"/>
    <n v="1"/>
    <n v="100"/>
    <n v="8"/>
    <s v="Germany"/>
    <x v="2"/>
    <s v="Europe"/>
    <s v="SO5521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62"/>
    <n v="41374"/>
    <n v="41369"/>
    <n v="18.1477"/>
  </r>
  <r>
    <n v="538"/>
    <x v="2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2309"/>
    <x v="15246"/>
    <s v="S"/>
    <s v="M"/>
    <n v="1"/>
    <n v="98"/>
    <n v="10"/>
    <s v="United Kingdom"/>
    <x v="1"/>
    <s v="Europe"/>
    <s v="SO5521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2"/>
    <n v="41374"/>
    <n v="41369"/>
    <n v="13.452699999999998"/>
  </r>
  <r>
    <n v="480"/>
    <x v="1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2309"/>
    <x v="15246"/>
    <s v="S"/>
    <s v="M"/>
    <n v="1"/>
    <n v="98"/>
    <n v="10"/>
    <s v="United Kingdom"/>
    <x v="1"/>
    <s v="Europe"/>
    <s v="SO552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30"/>
    <x v="47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5701"/>
    <x v="10170"/>
    <s v="M"/>
    <s v="F"/>
    <n v="1"/>
    <n v="98"/>
    <n v="10"/>
    <s v="United Kingdom"/>
    <x v="1"/>
    <s v="Europe"/>
    <s v="SO552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80"/>
    <x v="1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5701"/>
    <x v="10170"/>
    <s v="M"/>
    <s v="F"/>
    <n v="2"/>
    <n v="98"/>
    <n v="10"/>
    <s v="United Kingdom"/>
    <x v="1"/>
    <s v="Europe"/>
    <s v="SO552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37"/>
    <x v="1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1153"/>
    <x v="16628"/>
    <s v="M"/>
    <s v="F"/>
    <n v="1"/>
    <n v="100"/>
    <n v="1"/>
    <s v="Northwest"/>
    <x v="3"/>
    <s v="North America"/>
    <s v="SO55215"/>
    <n v="1"/>
    <n v="1"/>
    <n v="1"/>
    <n v="35"/>
    <n v="35"/>
    <n v="35"/>
    <n v="0"/>
    <n v="0"/>
    <n v="13.09"/>
    <n v="13.09"/>
    <n v="35"/>
    <n v="2.8"/>
    <n v="0.875"/>
    <m/>
    <m/>
    <n v="41362"/>
    <n v="41374"/>
    <n v="41369"/>
    <n v="21.91"/>
  </r>
  <r>
    <n v="528"/>
    <x v="44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1153"/>
    <x v="16628"/>
    <s v="M"/>
    <s v="F"/>
    <n v="1"/>
    <n v="100"/>
    <n v="1"/>
    <s v="Northwest"/>
    <x v="3"/>
    <s v="North America"/>
    <s v="SO552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80"/>
    <x v="1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1153"/>
    <x v="16628"/>
    <s v="M"/>
    <s v="F"/>
    <n v="1"/>
    <n v="100"/>
    <n v="1"/>
    <s v="Northwest"/>
    <x v="3"/>
    <s v="North America"/>
    <s v="SO5521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37"/>
    <x v="1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2185"/>
    <x v="16107"/>
    <s v="S"/>
    <s v="F"/>
    <n v="1"/>
    <n v="100"/>
    <n v="1"/>
    <s v="Northwest"/>
    <x v="3"/>
    <s v="North America"/>
    <s v="SO55216"/>
    <n v="1"/>
    <n v="1"/>
    <n v="1"/>
    <n v="35"/>
    <n v="35"/>
    <n v="35"/>
    <n v="0"/>
    <n v="0"/>
    <n v="13.09"/>
    <n v="13.09"/>
    <n v="35"/>
    <n v="2.8"/>
    <n v="0.875"/>
    <m/>
    <m/>
    <n v="41362"/>
    <n v="41374"/>
    <n v="41369"/>
    <n v="21.91"/>
  </r>
  <r>
    <n v="528"/>
    <x v="44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2185"/>
    <x v="16107"/>
    <s v="S"/>
    <s v="F"/>
    <n v="1"/>
    <n v="100"/>
    <n v="1"/>
    <s v="Northwest"/>
    <x v="3"/>
    <s v="North America"/>
    <s v="SO552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80"/>
    <x v="1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2185"/>
    <x v="16107"/>
    <s v="S"/>
    <s v="F"/>
    <n v="1"/>
    <n v="100"/>
    <n v="1"/>
    <s v="Northwest"/>
    <x v="3"/>
    <s v="North America"/>
    <s v="SO5521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37"/>
    <x v="1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1890"/>
    <x v="13446"/>
    <s v="M"/>
    <s v="F"/>
    <n v="1"/>
    <n v="100"/>
    <n v="4"/>
    <s v="Southwest"/>
    <x v="3"/>
    <s v="North America"/>
    <s v="SO55217"/>
    <n v="1"/>
    <n v="1"/>
    <n v="1"/>
    <n v="35"/>
    <n v="35"/>
    <n v="35"/>
    <n v="0"/>
    <n v="0"/>
    <n v="13.09"/>
    <n v="13.09"/>
    <n v="35"/>
    <n v="2.8"/>
    <n v="0.875"/>
    <m/>
    <m/>
    <n v="41362"/>
    <n v="41374"/>
    <n v="41369"/>
    <n v="21.91"/>
  </r>
  <r>
    <n v="528"/>
    <x v="44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1890"/>
    <x v="13446"/>
    <s v="M"/>
    <s v="F"/>
    <n v="1"/>
    <n v="100"/>
    <n v="4"/>
    <s v="Southwest"/>
    <x v="3"/>
    <s v="North America"/>
    <s v="SO552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85"/>
    <x v="14"/>
    <n v="30"/>
    <s v="Fenders"/>
    <n v="4"/>
    <x v="1"/>
    <n v="20130329"/>
    <d v="2013-03-29T00:00:00"/>
    <x v="3"/>
    <x v="4"/>
    <n v="3"/>
    <x v="9"/>
    <s v="Friday"/>
    <n v="6"/>
    <n v="20130410"/>
    <n v="20130405"/>
    <n v="11890"/>
    <x v="13446"/>
    <s v="M"/>
    <s v="F"/>
    <n v="1"/>
    <n v="100"/>
    <n v="4"/>
    <s v="Southwest"/>
    <x v="3"/>
    <s v="North America"/>
    <s v="SO5521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n v="13.759500000000001"/>
  </r>
  <r>
    <n v="481"/>
    <x v="100"/>
    <n v="23"/>
    <s v="Socks"/>
    <n v="3"/>
    <x v="2"/>
    <n v="20130329"/>
    <d v="2013-03-29T00:00:00"/>
    <x v="3"/>
    <x v="4"/>
    <n v="3"/>
    <x v="9"/>
    <s v="Friday"/>
    <n v="6"/>
    <n v="20130410"/>
    <n v="20130405"/>
    <n v="11890"/>
    <x v="13446"/>
    <s v="M"/>
    <s v="F"/>
    <n v="1"/>
    <n v="100"/>
    <n v="4"/>
    <s v="Southwest"/>
    <x v="3"/>
    <s v="North America"/>
    <s v="SO55217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n v="5.6277000000000008"/>
  </r>
  <r>
    <n v="485"/>
    <x v="14"/>
    <n v="30"/>
    <s v="Fenders"/>
    <n v="4"/>
    <x v="1"/>
    <n v="20130329"/>
    <d v="2013-03-29T00:00:00"/>
    <x v="3"/>
    <x v="4"/>
    <n v="3"/>
    <x v="9"/>
    <s v="Friday"/>
    <n v="6"/>
    <n v="20130410"/>
    <n v="20130405"/>
    <n v="12951"/>
    <x v="16644"/>
    <s v="S"/>
    <s v="M"/>
    <n v="1"/>
    <n v="100"/>
    <n v="1"/>
    <s v="Northwest"/>
    <x v="3"/>
    <s v="North America"/>
    <s v="SO5521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n v="13.759500000000001"/>
  </r>
  <r>
    <n v="225"/>
    <x v="4"/>
    <n v="19"/>
    <s v="Caps"/>
    <n v="3"/>
    <x v="2"/>
    <n v="20130329"/>
    <d v="2013-03-29T00:00:00"/>
    <x v="3"/>
    <x v="4"/>
    <n v="3"/>
    <x v="9"/>
    <s v="Friday"/>
    <n v="6"/>
    <n v="20130410"/>
    <n v="20130405"/>
    <n v="12951"/>
    <x v="16644"/>
    <s v="S"/>
    <s v="M"/>
    <n v="1"/>
    <n v="100"/>
    <n v="1"/>
    <s v="Northwest"/>
    <x v="3"/>
    <s v="North America"/>
    <s v="SO5521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n v="2.0677000000000003"/>
  </r>
  <r>
    <n v="374"/>
    <x v="34"/>
    <n v="2"/>
    <s v="Road Bikes"/>
    <n v="1"/>
    <x v="0"/>
    <n v="20130329"/>
    <d v="2013-03-29T00:00:00"/>
    <x v="3"/>
    <x v="4"/>
    <n v="3"/>
    <x v="9"/>
    <s v="Friday"/>
    <n v="6"/>
    <n v="20130410"/>
    <n v="20130405"/>
    <n v="20324"/>
    <x v="16645"/>
    <s v="M"/>
    <s v="F"/>
    <n v="1"/>
    <n v="100"/>
    <n v="4"/>
    <s v="Southwest"/>
    <x v="3"/>
    <s v="North America"/>
    <s v="SO5521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n v="888.40210000000002"/>
  </r>
  <r>
    <n v="529"/>
    <x v="8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20324"/>
    <x v="16645"/>
    <s v="M"/>
    <s v="F"/>
    <n v="1"/>
    <n v="100"/>
    <n v="4"/>
    <s v="Southwest"/>
    <x v="3"/>
    <s v="North America"/>
    <s v="SO55219"/>
    <n v="2"/>
    <n v="1"/>
    <n v="1"/>
    <n v="3.99"/>
    <n v="3.99"/>
    <n v="3.99"/>
    <n v="0"/>
    <n v="0"/>
    <n v="1.4923"/>
    <n v="1.4923"/>
    <n v="3.99"/>
    <n v="0.31919999999999998"/>
    <n v="9.98E-2"/>
    <m/>
    <m/>
    <n v="41362"/>
    <n v="41374"/>
    <n v="41369"/>
    <n v="2.4977"/>
  </r>
  <r>
    <n v="540"/>
    <x v="6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20324"/>
    <x v="16645"/>
    <s v="M"/>
    <s v="F"/>
    <n v="1"/>
    <n v="100"/>
    <n v="4"/>
    <s v="Southwest"/>
    <x v="3"/>
    <s v="North America"/>
    <s v="SO55219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2"/>
    <n v="41374"/>
    <n v="41369"/>
    <n v="20.407600000000002"/>
  </r>
  <r>
    <n v="472"/>
    <x v="103"/>
    <n v="25"/>
    <s v="Vests"/>
    <n v="3"/>
    <x v="2"/>
    <n v="20130329"/>
    <d v="2013-03-29T00:00:00"/>
    <x v="3"/>
    <x v="4"/>
    <n v="3"/>
    <x v="9"/>
    <s v="Friday"/>
    <n v="6"/>
    <n v="20130410"/>
    <n v="20130405"/>
    <n v="20324"/>
    <x v="16645"/>
    <s v="M"/>
    <s v="F"/>
    <n v="1"/>
    <n v="100"/>
    <n v="4"/>
    <s v="Southwest"/>
    <x v="3"/>
    <s v="North America"/>
    <s v="SO55219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62"/>
    <n v="41374"/>
    <n v="41369"/>
    <n v="39.751000000000005"/>
  </r>
  <r>
    <n v="357"/>
    <x v="22"/>
    <n v="1"/>
    <s v="Mountain Bikes"/>
    <n v="1"/>
    <x v="0"/>
    <n v="20130329"/>
    <d v="2013-03-29T00:00:00"/>
    <x v="3"/>
    <x v="4"/>
    <n v="3"/>
    <x v="9"/>
    <s v="Friday"/>
    <n v="6"/>
    <n v="20130410"/>
    <n v="20130405"/>
    <n v="12193"/>
    <x v="13401"/>
    <s v="S"/>
    <s v="M"/>
    <n v="1"/>
    <n v="19"/>
    <n v="6"/>
    <s v="Canada"/>
    <x v="5"/>
    <s v="North America"/>
    <s v="SO5522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2"/>
    <n v="41374"/>
    <n v="41369"/>
    <n v="1054.3704999999998"/>
  </r>
  <r>
    <n v="537"/>
    <x v="1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2193"/>
    <x v="13401"/>
    <s v="S"/>
    <s v="M"/>
    <n v="1"/>
    <n v="19"/>
    <n v="6"/>
    <s v="Canada"/>
    <x v="5"/>
    <s v="North America"/>
    <s v="SO55220"/>
    <n v="2"/>
    <n v="1"/>
    <n v="1"/>
    <n v="35"/>
    <n v="35"/>
    <n v="35"/>
    <n v="0"/>
    <n v="0"/>
    <n v="13.09"/>
    <n v="13.09"/>
    <n v="35"/>
    <n v="2.8"/>
    <n v="0.875"/>
    <m/>
    <m/>
    <n v="41362"/>
    <n v="41374"/>
    <n v="41369"/>
    <n v="21.91"/>
  </r>
  <r>
    <n v="528"/>
    <x v="44"/>
    <n v="37"/>
    <s v="Tires and Tubes"/>
    <n v="4"/>
    <x v="1"/>
    <n v="20130329"/>
    <d v="2013-03-29T00:00:00"/>
    <x v="3"/>
    <x v="4"/>
    <n v="3"/>
    <x v="9"/>
    <s v="Friday"/>
    <n v="6"/>
    <n v="20130410"/>
    <n v="20130405"/>
    <n v="12193"/>
    <x v="13401"/>
    <s v="S"/>
    <s v="M"/>
    <n v="1"/>
    <n v="19"/>
    <n v="6"/>
    <s v="Canada"/>
    <x v="5"/>
    <s v="North America"/>
    <s v="SO5522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14"/>
    <x v="18"/>
    <n v="31"/>
    <s v="Helmets"/>
    <n v="4"/>
    <x v="1"/>
    <n v="20130329"/>
    <d v="2013-03-29T00:00:00"/>
    <x v="3"/>
    <x v="4"/>
    <n v="3"/>
    <x v="9"/>
    <s v="Friday"/>
    <n v="6"/>
    <n v="20130410"/>
    <n v="20130405"/>
    <n v="12193"/>
    <x v="13401"/>
    <s v="S"/>
    <s v="M"/>
    <n v="1"/>
    <n v="19"/>
    <n v="6"/>
    <s v="Canada"/>
    <x v="5"/>
    <s v="North America"/>
    <s v="SO5522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572"/>
    <x v="120"/>
    <n v="3"/>
    <s v="Touring Bikes"/>
    <n v="1"/>
    <x v="0"/>
    <n v="20130329"/>
    <d v="2013-03-29T00:00:00"/>
    <x v="3"/>
    <x v="4"/>
    <n v="3"/>
    <x v="9"/>
    <s v="Friday"/>
    <n v="6"/>
    <n v="20130410"/>
    <n v="20130405"/>
    <n v="14157"/>
    <x v="4954"/>
    <s v="S"/>
    <s v="M"/>
    <n v="1"/>
    <n v="98"/>
    <n v="10"/>
    <s v="United Kingdom"/>
    <x v="1"/>
    <s v="Europe"/>
    <s v="SO5522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62"/>
    <n v="41374"/>
    <n v="41369"/>
    <n v="280.90520000000004"/>
  </r>
  <r>
    <n v="217"/>
    <x v="36"/>
    <n v="31"/>
    <s v="Helmets"/>
    <n v="4"/>
    <x v="1"/>
    <n v="20130329"/>
    <d v="2013-03-29T00:00:00"/>
    <x v="3"/>
    <x v="4"/>
    <n v="3"/>
    <x v="9"/>
    <s v="Friday"/>
    <n v="6"/>
    <n v="20130410"/>
    <n v="20130405"/>
    <n v="14157"/>
    <x v="4954"/>
    <s v="S"/>
    <s v="M"/>
    <n v="1"/>
    <n v="98"/>
    <n v="10"/>
    <s v="United Kingdom"/>
    <x v="1"/>
    <s v="Europe"/>
    <s v="SO552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582"/>
    <x v="115"/>
    <n v="2"/>
    <s v="Road Bikes"/>
    <n v="1"/>
    <x v="0"/>
    <n v="20130329"/>
    <d v="2013-03-29T00:00:00"/>
    <x v="3"/>
    <x v="4"/>
    <n v="3"/>
    <x v="9"/>
    <s v="Friday"/>
    <n v="6"/>
    <n v="20130410"/>
    <n v="20130405"/>
    <n v="18703"/>
    <x v="4618"/>
    <s v="S"/>
    <s v="M"/>
    <n v="1"/>
    <n v="6"/>
    <n v="9"/>
    <s v="Australia"/>
    <x v="4"/>
    <s v="Pacific"/>
    <s v="SO5522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62"/>
    <n v="41374"/>
    <n v="41369"/>
    <n v="618.48"/>
  </r>
  <r>
    <n v="217"/>
    <x v="36"/>
    <n v="31"/>
    <s v="Helmets"/>
    <n v="4"/>
    <x v="1"/>
    <n v="20130329"/>
    <d v="2013-03-29T00:00:00"/>
    <x v="3"/>
    <x v="4"/>
    <n v="3"/>
    <x v="9"/>
    <s v="Friday"/>
    <n v="6"/>
    <n v="20130410"/>
    <n v="20130405"/>
    <n v="18703"/>
    <x v="4618"/>
    <s v="S"/>
    <s v="M"/>
    <n v="1"/>
    <n v="6"/>
    <n v="9"/>
    <s v="Australia"/>
    <x v="4"/>
    <s v="Pacific"/>
    <s v="SO552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605"/>
    <x v="29"/>
    <n v="2"/>
    <s v="Road Bikes"/>
    <n v="1"/>
    <x v="0"/>
    <n v="20130329"/>
    <d v="2013-03-29T00:00:00"/>
    <x v="3"/>
    <x v="4"/>
    <n v="3"/>
    <x v="9"/>
    <s v="Friday"/>
    <n v="6"/>
    <n v="20130410"/>
    <n v="20130405"/>
    <n v="20821"/>
    <x v="3423"/>
    <s v="M"/>
    <s v="M"/>
    <n v="1"/>
    <n v="6"/>
    <n v="9"/>
    <s v="Australia"/>
    <x v="4"/>
    <s v="Pacific"/>
    <s v="SO552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2"/>
    <n v="41374"/>
    <n v="41369"/>
    <n v="196.34039999999999"/>
  </r>
  <r>
    <n v="574"/>
    <x v="31"/>
    <n v="3"/>
    <s v="Touring Bikes"/>
    <n v="1"/>
    <x v="0"/>
    <n v="20130329"/>
    <d v="2013-03-29T00:00:00"/>
    <x v="3"/>
    <x v="4"/>
    <n v="3"/>
    <x v="9"/>
    <s v="Friday"/>
    <n v="6"/>
    <n v="20130410"/>
    <n v="20130405"/>
    <n v="28928"/>
    <x v="16646"/>
    <s v="S"/>
    <s v="F"/>
    <n v="1"/>
    <n v="6"/>
    <n v="9"/>
    <s v="Australia"/>
    <x v="4"/>
    <s v="Pacific"/>
    <s v="SO552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2"/>
    <n v="41374"/>
    <n v="41369"/>
    <n v="902.13210000000026"/>
  </r>
  <r>
    <n v="222"/>
    <x v="24"/>
    <n v="31"/>
    <s v="Helmets"/>
    <n v="4"/>
    <x v="1"/>
    <n v="20130329"/>
    <d v="2013-03-29T00:00:00"/>
    <x v="3"/>
    <x v="4"/>
    <n v="3"/>
    <x v="9"/>
    <s v="Friday"/>
    <n v="6"/>
    <n v="20130410"/>
    <n v="20130405"/>
    <n v="28928"/>
    <x v="16646"/>
    <s v="S"/>
    <s v="F"/>
    <n v="1"/>
    <n v="6"/>
    <n v="9"/>
    <s v="Australia"/>
    <x v="4"/>
    <s v="Pacific"/>
    <s v="SO552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491"/>
    <x v="102"/>
    <n v="21"/>
    <s v="Jerseys"/>
    <n v="3"/>
    <x v="2"/>
    <n v="20130329"/>
    <d v="2013-03-29T00:00:00"/>
    <x v="3"/>
    <x v="4"/>
    <n v="3"/>
    <x v="9"/>
    <s v="Friday"/>
    <n v="6"/>
    <n v="20130410"/>
    <n v="20130405"/>
    <n v="28928"/>
    <x v="16646"/>
    <s v="S"/>
    <s v="F"/>
    <n v="1"/>
    <n v="6"/>
    <n v="9"/>
    <s v="Australia"/>
    <x v="4"/>
    <s v="Pacific"/>
    <s v="SO5522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2"/>
    <n v="41374"/>
    <n v="41369"/>
    <n v="12.417700000000004"/>
  </r>
  <r>
    <n v="380"/>
    <x v="5"/>
    <n v="2"/>
    <s v="Road Bikes"/>
    <n v="1"/>
    <x v="0"/>
    <n v="20130329"/>
    <d v="2013-03-29T00:00:00"/>
    <x v="3"/>
    <x v="4"/>
    <n v="3"/>
    <x v="9"/>
    <s v="Friday"/>
    <n v="6"/>
    <n v="20130410"/>
    <n v="20130405"/>
    <n v="16743"/>
    <x v="5308"/>
    <s v="M"/>
    <s v="F"/>
    <n v="1"/>
    <n v="6"/>
    <n v="9"/>
    <s v="Australia"/>
    <x v="4"/>
    <s v="Pacific"/>
    <s v="SO5522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n v="888.40210000000002"/>
  </r>
  <r>
    <n v="479"/>
    <x v="32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16743"/>
    <x v="5308"/>
    <s v="M"/>
    <s v="F"/>
    <n v="1"/>
    <n v="6"/>
    <n v="9"/>
    <s v="Australia"/>
    <x v="4"/>
    <s v="Pacific"/>
    <s v="SO5522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n v="5.6277000000000008"/>
  </r>
  <r>
    <n v="477"/>
    <x v="10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16743"/>
    <x v="5308"/>
    <s v="M"/>
    <s v="F"/>
    <n v="1"/>
    <n v="6"/>
    <n v="9"/>
    <s v="Australia"/>
    <x v="4"/>
    <s v="Pacific"/>
    <s v="SO552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22"/>
    <x v="24"/>
    <n v="31"/>
    <s v="Helmets"/>
    <n v="4"/>
    <x v="1"/>
    <n v="20130329"/>
    <d v="2013-03-29T00:00:00"/>
    <x v="3"/>
    <x v="4"/>
    <n v="3"/>
    <x v="9"/>
    <s v="Friday"/>
    <n v="6"/>
    <n v="20130410"/>
    <n v="20130405"/>
    <n v="16743"/>
    <x v="5308"/>
    <s v="M"/>
    <s v="F"/>
    <n v="1"/>
    <n v="6"/>
    <n v="9"/>
    <s v="Australia"/>
    <x v="4"/>
    <s v="Pacific"/>
    <s v="SO5522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378"/>
    <x v="7"/>
    <n v="2"/>
    <s v="Road Bikes"/>
    <n v="1"/>
    <x v="0"/>
    <n v="20130329"/>
    <d v="2013-03-29T00:00:00"/>
    <x v="3"/>
    <x v="4"/>
    <n v="3"/>
    <x v="9"/>
    <s v="Friday"/>
    <n v="6"/>
    <n v="20130410"/>
    <n v="20130405"/>
    <n v="18909"/>
    <x v="4447"/>
    <s v="S"/>
    <s v="F"/>
    <n v="1"/>
    <n v="6"/>
    <n v="9"/>
    <s v="Australia"/>
    <x v="4"/>
    <s v="Pacific"/>
    <s v="SO5522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n v="888.40210000000002"/>
  </r>
  <r>
    <n v="477"/>
    <x v="10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18909"/>
    <x v="4447"/>
    <s v="S"/>
    <s v="F"/>
    <n v="1"/>
    <n v="6"/>
    <n v="9"/>
    <s v="Australia"/>
    <x v="4"/>
    <s v="Pacific"/>
    <s v="SO552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79"/>
    <x v="32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18909"/>
    <x v="4447"/>
    <s v="S"/>
    <s v="F"/>
    <n v="1"/>
    <n v="6"/>
    <n v="9"/>
    <s v="Australia"/>
    <x v="4"/>
    <s v="Pacific"/>
    <s v="SO5522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n v="5.6277000000000008"/>
  </r>
  <r>
    <n v="598"/>
    <x v="122"/>
    <n v="1"/>
    <s v="Mountain Bikes"/>
    <n v="1"/>
    <x v="0"/>
    <n v="20130329"/>
    <d v="2013-03-29T00:00:00"/>
    <x v="3"/>
    <x v="4"/>
    <n v="3"/>
    <x v="9"/>
    <s v="Friday"/>
    <n v="6"/>
    <n v="20130410"/>
    <n v="20130405"/>
    <n v="15830"/>
    <x v="148"/>
    <s v="M"/>
    <s v="F"/>
    <n v="1"/>
    <n v="6"/>
    <n v="9"/>
    <s v="Australia"/>
    <x v="4"/>
    <s v="Pacific"/>
    <s v="SO5522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62"/>
    <n v="41374"/>
    <n v="41369"/>
    <n v="245.41030000000001"/>
  </r>
  <r>
    <n v="477"/>
    <x v="10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15830"/>
    <x v="148"/>
    <s v="M"/>
    <s v="F"/>
    <n v="1"/>
    <n v="6"/>
    <n v="9"/>
    <s v="Australia"/>
    <x v="4"/>
    <s v="Pacific"/>
    <s v="SO552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78"/>
    <x v="11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15830"/>
    <x v="148"/>
    <s v="M"/>
    <s v="F"/>
    <n v="1"/>
    <n v="6"/>
    <n v="9"/>
    <s v="Australia"/>
    <x v="4"/>
    <s v="Pacific"/>
    <s v="SO5522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62"/>
    <n v="41374"/>
    <n v="41369"/>
    <n v="6.2537000000000003"/>
  </r>
  <r>
    <n v="491"/>
    <x v="102"/>
    <n v="21"/>
    <s v="Jerseys"/>
    <n v="3"/>
    <x v="2"/>
    <n v="20130329"/>
    <d v="2013-03-29T00:00:00"/>
    <x v="3"/>
    <x v="4"/>
    <n v="3"/>
    <x v="9"/>
    <s v="Friday"/>
    <n v="6"/>
    <n v="20130410"/>
    <n v="20130405"/>
    <n v="15830"/>
    <x v="148"/>
    <s v="M"/>
    <s v="F"/>
    <n v="1"/>
    <n v="6"/>
    <n v="9"/>
    <s v="Australia"/>
    <x v="4"/>
    <s v="Pacific"/>
    <s v="SO5522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2"/>
    <n v="41374"/>
    <n v="41369"/>
    <n v="12.417700000000004"/>
  </r>
  <r>
    <n v="355"/>
    <x v="9"/>
    <n v="1"/>
    <s v="Mountain Bikes"/>
    <n v="1"/>
    <x v="0"/>
    <n v="20130329"/>
    <d v="2013-03-29T00:00:00"/>
    <x v="3"/>
    <x v="4"/>
    <n v="3"/>
    <x v="9"/>
    <s v="Friday"/>
    <n v="6"/>
    <n v="20130410"/>
    <n v="20130405"/>
    <n v="11896"/>
    <x v="4082"/>
    <s v="M"/>
    <s v="M"/>
    <n v="1"/>
    <n v="6"/>
    <n v="9"/>
    <s v="Australia"/>
    <x v="4"/>
    <s v="Pacific"/>
    <s v="SO552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2"/>
    <n v="41374"/>
    <n v="41369"/>
    <n v="1054.3704999999998"/>
  </r>
  <r>
    <n v="485"/>
    <x v="14"/>
    <n v="30"/>
    <s v="Fenders"/>
    <n v="4"/>
    <x v="1"/>
    <n v="20130329"/>
    <d v="2013-03-29T00:00:00"/>
    <x v="3"/>
    <x v="4"/>
    <n v="3"/>
    <x v="9"/>
    <s v="Friday"/>
    <n v="6"/>
    <n v="20130410"/>
    <n v="20130405"/>
    <n v="11896"/>
    <x v="4082"/>
    <s v="M"/>
    <s v="M"/>
    <n v="1"/>
    <n v="6"/>
    <n v="9"/>
    <s v="Australia"/>
    <x v="4"/>
    <s v="Pacific"/>
    <s v="SO5522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n v="13.759500000000001"/>
  </r>
  <r>
    <n v="605"/>
    <x v="29"/>
    <n v="2"/>
    <s v="Road Bikes"/>
    <n v="1"/>
    <x v="0"/>
    <n v="20130329"/>
    <d v="2013-03-29T00:00:00"/>
    <x v="3"/>
    <x v="4"/>
    <n v="3"/>
    <x v="9"/>
    <s v="Friday"/>
    <n v="6"/>
    <n v="20130410"/>
    <n v="20130405"/>
    <n v="21653"/>
    <x v="16647"/>
    <s v="S"/>
    <s v="M"/>
    <n v="1"/>
    <n v="100"/>
    <n v="4"/>
    <s v="Southwest"/>
    <x v="3"/>
    <s v="North America"/>
    <s v="SO552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2"/>
    <n v="41374"/>
    <n v="41369"/>
    <n v="196.34039999999999"/>
  </r>
  <r>
    <n v="479"/>
    <x v="32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21653"/>
    <x v="16647"/>
    <s v="S"/>
    <s v="M"/>
    <n v="1"/>
    <n v="100"/>
    <n v="4"/>
    <s v="Southwest"/>
    <x v="3"/>
    <s v="North America"/>
    <s v="SO552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n v="5.6277000000000008"/>
  </r>
  <r>
    <n v="477"/>
    <x v="10"/>
    <n v="28"/>
    <s v="Bottles and Cages"/>
    <n v="4"/>
    <x v="1"/>
    <n v="20130329"/>
    <d v="2013-03-29T00:00:00"/>
    <x v="3"/>
    <x v="4"/>
    <n v="3"/>
    <x v="9"/>
    <s v="Friday"/>
    <n v="6"/>
    <n v="20130410"/>
    <n v="20130405"/>
    <n v="21653"/>
    <x v="16647"/>
    <s v="S"/>
    <s v="M"/>
    <n v="1"/>
    <n v="100"/>
    <n v="4"/>
    <s v="Southwest"/>
    <x v="3"/>
    <s v="North America"/>
    <s v="SO552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17"/>
    <x v="36"/>
    <n v="31"/>
    <s v="Helmets"/>
    <n v="4"/>
    <x v="1"/>
    <n v="20130329"/>
    <d v="2013-03-29T00:00:00"/>
    <x v="3"/>
    <x v="4"/>
    <n v="3"/>
    <x v="9"/>
    <s v="Friday"/>
    <n v="6"/>
    <n v="20130410"/>
    <n v="20130405"/>
    <n v="21653"/>
    <x v="16647"/>
    <s v="S"/>
    <s v="M"/>
    <n v="1"/>
    <n v="100"/>
    <n v="4"/>
    <s v="Southwest"/>
    <x v="3"/>
    <s v="North America"/>
    <s v="SO552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605"/>
    <x v="29"/>
    <n v="2"/>
    <s v="Road Bikes"/>
    <n v="1"/>
    <x v="0"/>
    <n v="20130329"/>
    <d v="2013-03-29T00:00:00"/>
    <x v="3"/>
    <x v="4"/>
    <n v="3"/>
    <x v="9"/>
    <s v="Friday"/>
    <n v="6"/>
    <n v="20130410"/>
    <n v="20130405"/>
    <n v="21791"/>
    <x v="16648"/>
    <s v="M"/>
    <s v="M"/>
    <n v="1"/>
    <n v="100"/>
    <n v="4"/>
    <s v="Southwest"/>
    <x v="3"/>
    <s v="North America"/>
    <s v="SO5523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2"/>
    <n v="41374"/>
    <n v="41369"/>
    <n v="196.34039999999999"/>
  </r>
  <r>
    <n v="217"/>
    <x v="36"/>
    <n v="31"/>
    <s v="Helmets"/>
    <n v="4"/>
    <x v="1"/>
    <n v="20130329"/>
    <d v="2013-03-29T00:00:00"/>
    <x v="3"/>
    <x v="4"/>
    <n v="3"/>
    <x v="9"/>
    <s v="Friday"/>
    <n v="6"/>
    <n v="20130410"/>
    <n v="20130405"/>
    <n v="21791"/>
    <x v="16648"/>
    <s v="M"/>
    <s v="M"/>
    <n v="1"/>
    <n v="100"/>
    <n v="4"/>
    <s v="Southwest"/>
    <x v="3"/>
    <s v="North America"/>
    <s v="SO552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386"/>
    <x v="67"/>
    <n v="2"/>
    <s v="Road Bikes"/>
    <n v="1"/>
    <x v="0"/>
    <n v="20130329"/>
    <d v="2013-03-29T00:00:00"/>
    <x v="3"/>
    <x v="4"/>
    <n v="3"/>
    <x v="9"/>
    <s v="Friday"/>
    <n v="6"/>
    <n v="20130410"/>
    <n v="20130405"/>
    <n v="19716"/>
    <x v="16649"/>
    <s v="S"/>
    <s v="M"/>
    <n v="1"/>
    <n v="100"/>
    <n v="4"/>
    <s v="Southwest"/>
    <x v="3"/>
    <s v="North America"/>
    <s v="SO552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2"/>
    <n v="41374"/>
    <n v="41369"/>
    <n v="407.41020000000003"/>
  </r>
  <r>
    <n v="217"/>
    <x v="36"/>
    <n v="31"/>
    <s v="Helmets"/>
    <n v="4"/>
    <x v="1"/>
    <n v="20130329"/>
    <d v="2013-03-29T00:00:00"/>
    <x v="3"/>
    <x v="4"/>
    <n v="3"/>
    <x v="9"/>
    <s v="Friday"/>
    <n v="6"/>
    <n v="20130410"/>
    <n v="20130405"/>
    <n v="19716"/>
    <x v="16649"/>
    <s v="S"/>
    <s v="M"/>
    <n v="1"/>
    <n v="100"/>
    <n v="4"/>
    <s v="Southwest"/>
    <x v="3"/>
    <s v="North America"/>
    <s v="SO552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573"/>
    <x v="58"/>
    <n v="3"/>
    <s v="Touring Bikes"/>
    <n v="1"/>
    <x v="0"/>
    <n v="20130329"/>
    <d v="2013-03-29T00:00:00"/>
    <x v="3"/>
    <x v="4"/>
    <n v="3"/>
    <x v="9"/>
    <s v="Friday"/>
    <n v="6"/>
    <n v="20130410"/>
    <n v="20130405"/>
    <n v="25702"/>
    <x v="16650"/>
    <s v="S"/>
    <s v="F"/>
    <n v="1"/>
    <n v="100"/>
    <n v="8"/>
    <s v="Germany"/>
    <x v="2"/>
    <s v="Europe"/>
    <s v="SO5523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2"/>
    <n v="41374"/>
    <n v="41369"/>
    <n v="902.13210000000026"/>
  </r>
  <r>
    <n v="217"/>
    <x v="36"/>
    <n v="31"/>
    <s v="Helmets"/>
    <n v="4"/>
    <x v="1"/>
    <n v="20130329"/>
    <d v="2013-03-29T00:00:00"/>
    <x v="3"/>
    <x v="4"/>
    <n v="3"/>
    <x v="9"/>
    <s v="Friday"/>
    <n v="6"/>
    <n v="20130410"/>
    <n v="20130405"/>
    <n v="25702"/>
    <x v="16650"/>
    <s v="S"/>
    <s v="F"/>
    <n v="1"/>
    <n v="100"/>
    <n v="8"/>
    <s v="Germany"/>
    <x v="2"/>
    <s v="Europe"/>
    <s v="SO552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382"/>
    <x v="72"/>
    <n v="2"/>
    <s v="Road Bikes"/>
    <n v="1"/>
    <x v="0"/>
    <n v="20130328"/>
    <d v="2013-03-28T00:00:00"/>
    <x v="3"/>
    <x v="4"/>
    <n v="3"/>
    <x v="9"/>
    <s v="Thursday"/>
    <n v="5"/>
    <n v="20130409"/>
    <n v="20130404"/>
    <n v="23417"/>
    <x v="1634"/>
    <s v="S"/>
    <s v="M"/>
    <n v="1"/>
    <n v="6"/>
    <n v="9"/>
    <s v="Australia"/>
    <x v="4"/>
    <s v="Pacific"/>
    <s v="SO5513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1"/>
    <n v="41373"/>
    <n v="41368"/>
    <n v="407.41020000000003"/>
  </r>
  <r>
    <n v="214"/>
    <x v="18"/>
    <n v="31"/>
    <s v="Helmets"/>
    <n v="4"/>
    <x v="1"/>
    <n v="20130328"/>
    <d v="2013-03-28T00:00:00"/>
    <x v="3"/>
    <x v="4"/>
    <n v="3"/>
    <x v="9"/>
    <s v="Thursday"/>
    <n v="5"/>
    <n v="20130409"/>
    <n v="20130404"/>
    <n v="23417"/>
    <x v="1634"/>
    <s v="S"/>
    <s v="M"/>
    <n v="1"/>
    <n v="6"/>
    <n v="9"/>
    <s v="Australia"/>
    <x v="4"/>
    <s v="Pacific"/>
    <s v="SO551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577"/>
    <x v="51"/>
    <n v="3"/>
    <s v="Touring Bikes"/>
    <n v="1"/>
    <x v="0"/>
    <n v="20130328"/>
    <d v="2013-03-28T00:00:00"/>
    <x v="3"/>
    <x v="4"/>
    <n v="3"/>
    <x v="9"/>
    <s v="Thursday"/>
    <n v="5"/>
    <n v="20130409"/>
    <n v="20130404"/>
    <n v="11999"/>
    <x v="3621"/>
    <s v="M"/>
    <s v="M"/>
    <n v="1"/>
    <n v="6"/>
    <n v="9"/>
    <s v="Australia"/>
    <x v="4"/>
    <s v="Pacific"/>
    <s v="SO5514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61"/>
    <n v="41373"/>
    <n v="41368"/>
    <n v="459.69919999999991"/>
  </r>
  <r>
    <n v="541"/>
    <x v="48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1999"/>
    <x v="3621"/>
    <s v="M"/>
    <s v="M"/>
    <n v="1"/>
    <n v="6"/>
    <n v="9"/>
    <s v="Australia"/>
    <x v="4"/>
    <s v="Pacific"/>
    <s v="SO5514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61"/>
    <n v="41373"/>
    <n v="41368"/>
    <n v="18.1477"/>
  </r>
  <r>
    <n v="530"/>
    <x v="47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1999"/>
    <x v="3621"/>
    <s v="M"/>
    <s v="M"/>
    <n v="1"/>
    <n v="6"/>
    <n v="9"/>
    <s v="Australia"/>
    <x v="4"/>
    <s v="Pacific"/>
    <s v="SO551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214"/>
    <x v="18"/>
    <n v="31"/>
    <s v="Helmets"/>
    <n v="4"/>
    <x v="1"/>
    <n v="20130328"/>
    <d v="2013-03-28T00:00:00"/>
    <x v="3"/>
    <x v="4"/>
    <n v="3"/>
    <x v="9"/>
    <s v="Thursday"/>
    <n v="5"/>
    <n v="20130409"/>
    <n v="20130404"/>
    <n v="11999"/>
    <x v="3621"/>
    <s v="M"/>
    <s v="M"/>
    <n v="1"/>
    <n v="6"/>
    <n v="9"/>
    <s v="Australia"/>
    <x v="4"/>
    <s v="Pacific"/>
    <s v="SO551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467"/>
    <x v="53"/>
    <n v="20"/>
    <s v="Gloves"/>
    <n v="3"/>
    <x v="2"/>
    <n v="20130328"/>
    <d v="2013-03-28T00:00:00"/>
    <x v="3"/>
    <x v="4"/>
    <n v="3"/>
    <x v="9"/>
    <s v="Thursday"/>
    <n v="5"/>
    <n v="20130409"/>
    <n v="20130404"/>
    <n v="11999"/>
    <x v="3621"/>
    <s v="M"/>
    <s v="M"/>
    <n v="1"/>
    <n v="6"/>
    <n v="9"/>
    <s v="Australia"/>
    <x v="4"/>
    <s v="Pacific"/>
    <s v="SO55140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61"/>
    <n v="41373"/>
    <n v="41368"/>
    <n v="15.330699999999998"/>
  </r>
  <r>
    <n v="355"/>
    <x v="9"/>
    <n v="1"/>
    <s v="Mountain Bikes"/>
    <n v="1"/>
    <x v="0"/>
    <n v="20130328"/>
    <d v="2013-03-28T00:00:00"/>
    <x v="3"/>
    <x v="4"/>
    <n v="3"/>
    <x v="9"/>
    <s v="Thursday"/>
    <n v="5"/>
    <n v="20130409"/>
    <n v="20130404"/>
    <n v="11548"/>
    <x v="3468"/>
    <s v="S"/>
    <s v="M"/>
    <n v="1"/>
    <n v="98"/>
    <n v="10"/>
    <s v="United Kingdom"/>
    <x v="1"/>
    <s v="Europe"/>
    <s v="SO5514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1"/>
    <n v="41373"/>
    <n v="41368"/>
    <n v="1054.3704999999998"/>
  </r>
  <r>
    <n v="217"/>
    <x v="36"/>
    <n v="31"/>
    <s v="Helmets"/>
    <n v="4"/>
    <x v="1"/>
    <n v="20130328"/>
    <d v="2013-03-28T00:00:00"/>
    <x v="3"/>
    <x v="4"/>
    <n v="3"/>
    <x v="9"/>
    <s v="Thursday"/>
    <n v="5"/>
    <n v="20130409"/>
    <n v="20130404"/>
    <n v="11548"/>
    <x v="3468"/>
    <s v="S"/>
    <s v="M"/>
    <n v="1"/>
    <n v="98"/>
    <n v="10"/>
    <s v="United Kingdom"/>
    <x v="1"/>
    <s v="Europe"/>
    <s v="SO551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228"/>
    <x v="95"/>
    <n v="21"/>
    <s v="Jerseys"/>
    <n v="3"/>
    <x v="2"/>
    <n v="20130328"/>
    <d v="2013-03-28T00:00:00"/>
    <x v="3"/>
    <x v="4"/>
    <n v="3"/>
    <x v="9"/>
    <s v="Thursday"/>
    <n v="5"/>
    <n v="20130409"/>
    <n v="20130404"/>
    <n v="11548"/>
    <x v="3468"/>
    <s v="S"/>
    <s v="M"/>
    <n v="1"/>
    <n v="98"/>
    <n v="10"/>
    <s v="United Kingdom"/>
    <x v="1"/>
    <s v="Europe"/>
    <s v="SO5514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1"/>
    <n v="41373"/>
    <n v="41368"/>
    <n v="11.497700000000002"/>
  </r>
  <r>
    <n v="467"/>
    <x v="53"/>
    <n v="20"/>
    <s v="Gloves"/>
    <n v="3"/>
    <x v="2"/>
    <n v="20130328"/>
    <d v="2013-03-28T00:00:00"/>
    <x v="3"/>
    <x v="4"/>
    <n v="3"/>
    <x v="9"/>
    <s v="Thursday"/>
    <n v="5"/>
    <n v="20130409"/>
    <n v="20130404"/>
    <n v="11548"/>
    <x v="3468"/>
    <s v="S"/>
    <s v="M"/>
    <n v="1"/>
    <n v="98"/>
    <n v="10"/>
    <s v="United Kingdom"/>
    <x v="1"/>
    <s v="Europe"/>
    <s v="SO5514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61"/>
    <n v="41373"/>
    <n v="41368"/>
    <n v="15.330699999999998"/>
  </r>
  <r>
    <n v="357"/>
    <x v="22"/>
    <n v="1"/>
    <s v="Mountain Bikes"/>
    <n v="1"/>
    <x v="0"/>
    <n v="20130328"/>
    <d v="2013-03-28T00:00:00"/>
    <x v="3"/>
    <x v="4"/>
    <n v="3"/>
    <x v="9"/>
    <s v="Thursday"/>
    <n v="5"/>
    <n v="20130409"/>
    <n v="20130404"/>
    <n v="11433"/>
    <x v="338"/>
    <s v="M"/>
    <s v="M"/>
    <n v="1"/>
    <n v="100"/>
    <n v="7"/>
    <s v="France"/>
    <x v="0"/>
    <s v="Europe"/>
    <s v="SO551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1"/>
    <n v="41373"/>
    <n v="41368"/>
    <n v="1054.3704999999998"/>
  </r>
  <r>
    <n v="480"/>
    <x v="1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1433"/>
    <x v="338"/>
    <s v="M"/>
    <s v="M"/>
    <n v="1"/>
    <n v="100"/>
    <n v="7"/>
    <s v="France"/>
    <x v="0"/>
    <s v="Europe"/>
    <s v="SO5514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483"/>
    <x v="93"/>
    <n v="26"/>
    <s v="Bike Racks"/>
    <n v="4"/>
    <x v="1"/>
    <n v="20130328"/>
    <d v="2013-03-28T00:00:00"/>
    <x v="3"/>
    <x v="4"/>
    <n v="3"/>
    <x v="9"/>
    <s v="Thursday"/>
    <n v="5"/>
    <n v="20130409"/>
    <n v="20130404"/>
    <n v="13170"/>
    <x v="15856"/>
    <s v="S"/>
    <s v="M"/>
    <n v="1"/>
    <n v="100"/>
    <n v="4"/>
    <s v="Southwest"/>
    <x v="3"/>
    <s v="North America"/>
    <s v="SO55143"/>
    <n v="1"/>
    <n v="1"/>
    <n v="1"/>
    <n v="120"/>
    <n v="120"/>
    <n v="120"/>
    <n v="0"/>
    <n v="0"/>
    <n v="44.88"/>
    <n v="44.88"/>
    <n v="120"/>
    <n v="9.6"/>
    <n v="3"/>
    <m/>
    <m/>
    <n v="41361"/>
    <n v="41373"/>
    <n v="41368"/>
    <n v="75.12"/>
  </r>
  <r>
    <n v="477"/>
    <x v="10"/>
    <n v="28"/>
    <s v="Bottles and Cages"/>
    <n v="4"/>
    <x v="1"/>
    <n v="20130328"/>
    <d v="2013-03-28T00:00:00"/>
    <x v="3"/>
    <x v="4"/>
    <n v="3"/>
    <x v="9"/>
    <s v="Thursday"/>
    <n v="5"/>
    <n v="20130409"/>
    <n v="20130404"/>
    <n v="20317"/>
    <x v="16651"/>
    <s v="M"/>
    <s v="M"/>
    <n v="1"/>
    <n v="6"/>
    <n v="9"/>
    <s v="Australia"/>
    <x v="4"/>
    <s v="Pacific"/>
    <s v="SO551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491"/>
    <x v="102"/>
    <n v="21"/>
    <s v="Jerseys"/>
    <n v="3"/>
    <x v="2"/>
    <n v="20130328"/>
    <d v="2013-03-28T00:00:00"/>
    <x v="3"/>
    <x v="4"/>
    <n v="3"/>
    <x v="9"/>
    <s v="Thursday"/>
    <n v="5"/>
    <n v="20130409"/>
    <n v="20130404"/>
    <n v="20317"/>
    <x v="16651"/>
    <s v="M"/>
    <s v="M"/>
    <n v="1"/>
    <n v="6"/>
    <n v="9"/>
    <s v="Australia"/>
    <x v="4"/>
    <s v="Pacific"/>
    <s v="SO5514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1"/>
    <n v="41373"/>
    <n v="41368"/>
    <n v="12.417700000000004"/>
  </r>
  <r>
    <n v="581"/>
    <x v="2"/>
    <n v="2"/>
    <s v="Road Bikes"/>
    <n v="1"/>
    <x v="0"/>
    <n v="20130328"/>
    <d v="2013-03-28T00:00:00"/>
    <x v="3"/>
    <x v="4"/>
    <n v="3"/>
    <x v="9"/>
    <s v="Thursday"/>
    <n v="5"/>
    <n v="20130409"/>
    <n v="20130404"/>
    <n v="23780"/>
    <x v="16652"/>
    <s v="S"/>
    <s v="M"/>
    <n v="1"/>
    <n v="100"/>
    <n v="7"/>
    <s v="France"/>
    <x v="0"/>
    <s v="Europe"/>
    <s v="SO5514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61"/>
    <n v="41373"/>
    <n v="41368"/>
    <n v="618.48"/>
  </r>
  <r>
    <n v="231"/>
    <x v="62"/>
    <n v="21"/>
    <s v="Jerseys"/>
    <n v="3"/>
    <x v="2"/>
    <n v="20130328"/>
    <d v="2013-03-28T00:00:00"/>
    <x v="3"/>
    <x v="4"/>
    <n v="3"/>
    <x v="9"/>
    <s v="Thursday"/>
    <n v="5"/>
    <n v="20130409"/>
    <n v="20130404"/>
    <n v="23780"/>
    <x v="16652"/>
    <s v="S"/>
    <s v="M"/>
    <n v="1"/>
    <n v="100"/>
    <n v="7"/>
    <s v="France"/>
    <x v="0"/>
    <s v="Europe"/>
    <s v="SO5514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1"/>
    <n v="41373"/>
    <n v="41368"/>
    <n v="11.497700000000002"/>
  </r>
  <r>
    <n v="361"/>
    <x v="21"/>
    <n v="1"/>
    <s v="Mountain Bikes"/>
    <n v="1"/>
    <x v="0"/>
    <n v="20130328"/>
    <d v="2013-03-28T00:00:00"/>
    <x v="3"/>
    <x v="4"/>
    <n v="3"/>
    <x v="9"/>
    <s v="Thursday"/>
    <n v="5"/>
    <n v="20130409"/>
    <n v="20130404"/>
    <n v="12750"/>
    <x v="3837"/>
    <s v="S"/>
    <s v="F"/>
    <n v="1"/>
    <n v="100"/>
    <n v="7"/>
    <s v="France"/>
    <x v="0"/>
    <s v="Europe"/>
    <s v="SO551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1"/>
    <n v="41373"/>
    <n v="41368"/>
    <n v="1043.0086999999999"/>
  </r>
  <r>
    <n v="478"/>
    <x v="11"/>
    <n v="28"/>
    <s v="Bottles and Cages"/>
    <n v="4"/>
    <x v="1"/>
    <n v="20130328"/>
    <d v="2013-03-28T00:00:00"/>
    <x v="3"/>
    <x v="4"/>
    <n v="3"/>
    <x v="9"/>
    <s v="Thursday"/>
    <n v="5"/>
    <n v="20130409"/>
    <n v="20130404"/>
    <n v="12750"/>
    <x v="3837"/>
    <s v="S"/>
    <s v="F"/>
    <n v="1"/>
    <n v="100"/>
    <n v="7"/>
    <s v="France"/>
    <x v="0"/>
    <s v="Europe"/>
    <s v="SO5514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1"/>
    <n v="41373"/>
    <n v="41368"/>
    <n v="6.2537000000000003"/>
  </r>
  <r>
    <n v="477"/>
    <x v="10"/>
    <n v="28"/>
    <s v="Bottles and Cages"/>
    <n v="4"/>
    <x v="1"/>
    <n v="20130328"/>
    <d v="2013-03-28T00:00:00"/>
    <x v="3"/>
    <x v="4"/>
    <n v="3"/>
    <x v="9"/>
    <s v="Thursday"/>
    <n v="5"/>
    <n v="20130409"/>
    <n v="20130404"/>
    <n v="12750"/>
    <x v="3837"/>
    <s v="S"/>
    <s v="F"/>
    <n v="1"/>
    <n v="100"/>
    <n v="7"/>
    <s v="France"/>
    <x v="0"/>
    <s v="Europe"/>
    <s v="SO551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539"/>
    <x v="41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29241"/>
    <x v="16653"/>
    <s v="S"/>
    <s v="F"/>
    <n v="1"/>
    <n v="100"/>
    <n v="1"/>
    <s v="Northwest"/>
    <x v="3"/>
    <s v="North America"/>
    <s v="SO5514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n v="15.643699999999999"/>
  </r>
  <r>
    <n v="480"/>
    <x v="1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1213"/>
    <x v="11148"/>
    <s v="S"/>
    <s v="F"/>
    <n v="1"/>
    <n v="100"/>
    <n v="1"/>
    <s v="Northwest"/>
    <x v="3"/>
    <s v="North America"/>
    <s v="SO5514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538"/>
    <x v="2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27654"/>
    <x v="16654"/>
    <s v="M"/>
    <s v="F"/>
    <n v="1"/>
    <n v="100"/>
    <n v="4"/>
    <s v="Southwest"/>
    <x v="3"/>
    <s v="North America"/>
    <s v="SO5514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1"/>
    <n v="41373"/>
    <n v="41368"/>
    <n v="13.452699999999998"/>
  </r>
  <r>
    <n v="538"/>
    <x v="2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27479"/>
    <x v="16655"/>
    <s v="S"/>
    <s v="F"/>
    <n v="1"/>
    <n v="100"/>
    <n v="4"/>
    <s v="Southwest"/>
    <x v="3"/>
    <s v="North America"/>
    <s v="SO5515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1"/>
    <n v="41373"/>
    <n v="41368"/>
    <n v="13.452699999999998"/>
  </r>
  <r>
    <n v="480"/>
    <x v="1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27479"/>
    <x v="16655"/>
    <s v="S"/>
    <s v="F"/>
    <n v="1"/>
    <n v="100"/>
    <n v="4"/>
    <s v="Southwest"/>
    <x v="3"/>
    <s v="North America"/>
    <s v="SO5515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530"/>
    <x v="47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1215"/>
    <x v="7025"/>
    <s v="M"/>
    <s v="F"/>
    <n v="1"/>
    <n v="19"/>
    <n v="6"/>
    <s v="Canada"/>
    <x v="5"/>
    <s v="North America"/>
    <s v="SO551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222"/>
    <x v="24"/>
    <n v="31"/>
    <s v="Helmets"/>
    <n v="4"/>
    <x v="1"/>
    <n v="20130328"/>
    <d v="2013-03-28T00:00:00"/>
    <x v="3"/>
    <x v="4"/>
    <n v="3"/>
    <x v="9"/>
    <s v="Thursday"/>
    <n v="5"/>
    <n v="20130409"/>
    <n v="20130404"/>
    <n v="11215"/>
    <x v="7025"/>
    <s v="M"/>
    <s v="F"/>
    <n v="1"/>
    <n v="19"/>
    <n v="6"/>
    <s v="Canada"/>
    <x v="5"/>
    <s v="North America"/>
    <s v="SO551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535"/>
    <x v="101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25953"/>
    <x v="16656"/>
    <s v="M"/>
    <s v="M"/>
    <n v="1"/>
    <n v="100"/>
    <n v="4"/>
    <s v="Southwest"/>
    <x v="3"/>
    <s v="North America"/>
    <s v="SO5515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n v="15.643699999999999"/>
  </r>
  <r>
    <n v="217"/>
    <x v="36"/>
    <n v="31"/>
    <s v="Helmets"/>
    <n v="4"/>
    <x v="1"/>
    <n v="20130328"/>
    <d v="2013-03-28T00:00:00"/>
    <x v="3"/>
    <x v="4"/>
    <n v="3"/>
    <x v="9"/>
    <s v="Thursday"/>
    <n v="5"/>
    <n v="20130409"/>
    <n v="20130404"/>
    <n v="25953"/>
    <x v="16656"/>
    <s v="M"/>
    <s v="M"/>
    <n v="1"/>
    <n v="100"/>
    <n v="4"/>
    <s v="Southwest"/>
    <x v="3"/>
    <s v="North America"/>
    <s v="SO551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535"/>
    <x v="101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20746"/>
    <x v="13311"/>
    <s v="M"/>
    <s v="F"/>
    <n v="1"/>
    <n v="19"/>
    <n v="6"/>
    <s v="Canada"/>
    <x v="5"/>
    <s v="North America"/>
    <s v="SO551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n v="15.643699999999999"/>
  </r>
  <r>
    <n v="528"/>
    <x v="44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20746"/>
    <x v="13311"/>
    <s v="M"/>
    <s v="F"/>
    <n v="1"/>
    <n v="19"/>
    <n v="6"/>
    <s v="Canada"/>
    <x v="5"/>
    <s v="North America"/>
    <s v="SO551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222"/>
    <x v="24"/>
    <n v="31"/>
    <s v="Helmets"/>
    <n v="4"/>
    <x v="1"/>
    <n v="20130328"/>
    <d v="2013-03-28T00:00:00"/>
    <x v="3"/>
    <x v="4"/>
    <n v="3"/>
    <x v="9"/>
    <s v="Thursday"/>
    <n v="5"/>
    <n v="20130409"/>
    <n v="20130404"/>
    <n v="20746"/>
    <x v="13311"/>
    <s v="M"/>
    <s v="F"/>
    <n v="1"/>
    <n v="19"/>
    <n v="6"/>
    <s v="Canada"/>
    <x v="5"/>
    <s v="North America"/>
    <s v="SO551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540"/>
    <x v="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6959"/>
    <x v="11795"/>
    <s v="M"/>
    <s v="M"/>
    <n v="1"/>
    <n v="19"/>
    <n v="6"/>
    <s v="Canada"/>
    <x v="5"/>
    <s v="North America"/>
    <s v="SO5515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n v="20.407600000000002"/>
  </r>
  <r>
    <n v="480"/>
    <x v="1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6959"/>
    <x v="11795"/>
    <s v="M"/>
    <s v="M"/>
    <n v="1"/>
    <n v="19"/>
    <n v="6"/>
    <s v="Canada"/>
    <x v="5"/>
    <s v="North America"/>
    <s v="SO551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529"/>
    <x v="8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24742"/>
    <x v="16657"/>
    <s v="S"/>
    <s v="F"/>
    <n v="1"/>
    <n v="100"/>
    <n v="4"/>
    <s v="Southwest"/>
    <x v="3"/>
    <s v="North America"/>
    <s v="SO55155"/>
    <n v="1"/>
    <n v="1"/>
    <n v="1"/>
    <n v="3.99"/>
    <n v="3.99"/>
    <n v="3.99"/>
    <n v="0"/>
    <n v="0"/>
    <n v="1.4923"/>
    <n v="1.4923"/>
    <n v="3.99"/>
    <n v="0.31919999999999998"/>
    <n v="9.98E-2"/>
    <m/>
    <m/>
    <n v="41361"/>
    <n v="41373"/>
    <n v="41368"/>
    <n v="2.4977"/>
  </r>
  <r>
    <n v="540"/>
    <x v="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24742"/>
    <x v="16657"/>
    <s v="S"/>
    <s v="F"/>
    <n v="1"/>
    <n v="100"/>
    <n v="4"/>
    <s v="Southwest"/>
    <x v="3"/>
    <s v="North America"/>
    <s v="SO5515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n v="20.407600000000002"/>
  </r>
  <r>
    <n v="540"/>
    <x v="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24423"/>
    <x v="16658"/>
    <s v="M"/>
    <s v="F"/>
    <n v="1"/>
    <n v="100"/>
    <n v="4"/>
    <s v="Southwest"/>
    <x v="3"/>
    <s v="North America"/>
    <s v="SO5515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n v="20.407600000000002"/>
  </r>
  <r>
    <n v="528"/>
    <x v="44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8686"/>
    <x v="12440"/>
    <s v="S"/>
    <s v="M"/>
    <n v="1"/>
    <n v="19"/>
    <n v="6"/>
    <s v="Canada"/>
    <x v="5"/>
    <s v="North America"/>
    <s v="SO551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536"/>
    <x v="5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8686"/>
    <x v="12440"/>
    <s v="S"/>
    <s v="M"/>
    <n v="1"/>
    <n v="19"/>
    <n v="6"/>
    <s v="Canada"/>
    <x v="5"/>
    <s v="North America"/>
    <s v="SO5515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61"/>
    <n v="41373"/>
    <n v="41368"/>
    <n v="18.773699999999998"/>
  </r>
  <r>
    <n v="222"/>
    <x v="24"/>
    <n v="31"/>
    <s v="Helmets"/>
    <n v="4"/>
    <x v="1"/>
    <n v="20130328"/>
    <d v="2013-03-28T00:00:00"/>
    <x v="3"/>
    <x v="4"/>
    <n v="3"/>
    <x v="9"/>
    <s v="Thursday"/>
    <n v="5"/>
    <n v="20130409"/>
    <n v="20130404"/>
    <n v="18686"/>
    <x v="12440"/>
    <s v="S"/>
    <s v="M"/>
    <n v="1"/>
    <n v="19"/>
    <n v="6"/>
    <s v="Canada"/>
    <x v="5"/>
    <s v="North America"/>
    <s v="SO551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474"/>
    <x v="98"/>
    <n v="22"/>
    <s v="Shorts"/>
    <n v="3"/>
    <x v="2"/>
    <n v="20130328"/>
    <d v="2013-03-28T00:00:00"/>
    <x v="3"/>
    <x v="4"/>
    <n v="3"/>
    <x v="9"/>
    <s v="Thursday"/>
    <n v="5"/>
    <n v="20130409"/>
    <n v="20130404"/>
    <n v="11498"/>
    <x v="6033"/>
    <s v="S"/>
    <s v="M"/>
    <n v="1"/>
    <n v="19"/>
    <n v="6"/>
    <s v="Canada"/>
    <x v="5"/>
    <s v="North America"/>
    <s v="SO5515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n v="43.813699999999997"/>
  </r>
  <r>
    <n v="225"/>
    <x v="4"/>
    <n v="19"/>
    <s v="Caps"/>
    <n v="3"/>
    <x v="2"/>
    <n v="20130328"/>
    <d v="2013-03-28T00:00:00"/>
    <x v="3"/>
    <x v="4"/>
    <n v="3"/>
    <x v="9"/>
    <s v="Thursday"/>
    <n v="5"/>
    <n v="20130409"/>
    <n v="20130404"/>
    <n v="11498"/>
    <x v="6033"/>
    <s v="S"/>
    <s v="M"/>
    <n v="1"/>
    <n v="19"/>
    <n v="6"/>
    <s v="Canada"/>
    <x v="5"/>
    <s v="North America"/>
    <s v="SO5515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1"/>
    <n v="41373"/>
    <n v="41368"/>
    <n v="2.0677000000000003"/>
  </r>
  <r>
    <n v="475"/>
    <x v="104"/>
    <n v="22"/>
    <s v="Shorts"/>
    <n v="3"/>
    <x v="2"/>
    <n v="20130328"/>
    <d v="2013-03-28T00:00:00"/>
    <x v="3"/>
    <x v="4"/>
    <n v="3"/>
    <x v="9"/>
    <s v="Thursday"/>
    <n v="5"/>
    <n v="20130409"/>
    <n v="20130404"/>
    <n v="19896"/>
    <x v="16659"/>
    <s v="M"/>
    <s v="F"/>
    <n v="1"/>
    <n v="100"/>
    <n v="1"/>
    <s v="Northwest"/>
    <x v="3"/>
    <s v="North America"/>
    <s v="SO5515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n v="43.813699999999997"/>
  </r>
  <r>
    <n v="225"/>
    <x v="4"/>
    <n v="19"/>
    <s v="Caps"/>
    <n v="3"/>
    <x v="2"/>
    <n v="20130328"/>
    <d v="2013-03-28T00:00:00"/>
    <x v="3"/>
    <x v="4"/>
    <n v="3"/>
    <x v="9"/>
    <s v="Thursday"/>
    <n v="5"/>
    <n v="20130409"/>
    <n v="20130404"/>
    <n v="20014"/>
    <x v="16660"/>
    <s v="M"/>
    <s v="F"/>
    <n v="1"/>
    <n v="100"/>
    <n v="4"/>
    <s v="Southwest"/>
    <x v="3"/>
    <s v="North America"/>
    <s v="SO5516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1"/>
    <n v="41373"/>
    <n v="41368"/>
    <n v="2.0677000000000003"/>
  </r>
  <r>
    <n v="475"/>
    <x v="104"/>
    <n v="22"/>
    <s v="Shorts"/>
    <n v="3"/>
    <x v="2"/>
    <n v="20130328"/>
    <d v="2013-03-28T00:00:00"/>
    <x v="3"/>
    <x v="4"/>
    <n v="3"/>
    <x v="9"/>
    <s v="Thursday"/>
    <n v="5"/>
    <n v="20130409"/>
    <n v="20130404"/>
    <n v="20014"/>
    <x v="16660"/>
    <s v="M"/>
    <s v="F"/>
    <n v="1"/>
    <n v="100"/>
    <n v="4"/>
    <s v="Southwest"/>
    <x v="3"/>
    <s v="North America"/>
    <s v="SO5516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n v="43.813699999999997"/>
  </r>
  <r>
    <n v="528"/>
    <x v="44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6115"/>
    <x v="16661"/>
    <s v="S"/>
    <s v="F"/>
    <n v="1"/>
    <n v="100"/>
    <n v="4"/>
    <s v="Southwest"/>
    <x v="3"/>
    <s v="North America"/>
    <s v="SO551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480"/>
    <x v="1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6115"/>
    <x v="16661"/>
    <s v="S"/>
    <s v="F"/>
    <n v="2"/>
    <n v="100"/>
    <n v="4"/>
    <s v="Southwest"/>
    <x v="3"/>
    <s v="North America"/>
    <s v="SO551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477"/>
    <x v="10"/>
    <n v="28"/>
    <s v="Bottles and Cages"/>
    <n v="4"/>
    <x v="1"/>
    <n v="20130328"/>
    <d v="2013-03-28T00:00:00"/>
    <x v="3"/>
    <x v="4"/>
    <n v="3"/>
    <x v="9"/>
    <s v="Thursday"/>
    <n v="5"/>
    <n v="20130409"/>
    <n v="20130404"/>
    <n v="18327"/>
    <x v="16662"/>
    <s v="S"/>
    <s v="M"/>
    <n v="1"/>
    <n v="100"/>
    <n v="4"/>
    <s v="Southwest"/>
    <x v="3"/>
    <s v="North America"/>
    <s v="SO551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482"/>
    <x v="39"/>
    <n v="23"/>
    <s v="Socks"/>
    <n v="3"/>
    <x v="2"/>
    <n v="20130328"/>
    <d v="2013-03-28T00:00:00"/>
    <x v="3"/>
    <x v="4"/>
    <n v="3"/>
    <x v="9"/>
    <s v="Thursday"/>
    <n v="5"/>
    <n v="20130409"/>
    <n v="20130404"/>
    <n v="18327"/>
    <x v="16662"/>
    <s v="S"/>
    <s v="M"/>
    <n v="1"/>
    <n v="100"/>
    <n v="4"/>
    <s v="Southwest"/>
    <x v="3"/>
    <s v="North America"/>
    <s v="SO5516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1"/>
    <n v="41373"/>
    <n v="41368"/>
    <n v="5.6277000000000008"/>
  </r>
  <r>
    <n v="528"/>
    <x v="44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24399"/>
    <x v="16663"/>
    <s v="M"/>
    <s v="F"/>
    <n v="1"/>
    <n v="19"/>
    <n v="6"/>
    <s v="Canada"/>
    <x v="5"/>
    <s v="North America"/>
    <s v="SO551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484"/>
    <x v="94"/>
    <n v="29"/>
    <s v="Cleaners"/>
    <n v="4"/>
    <x v="1"/>
    <n v="20130328"/>
    <d v="2013-03-28T00:00:00"/>
    <x v="3"/>
    <x v="4"/>
    <n v="3"/>
    <x v="9"/>
    <s v="Thursday"/>
    <n v="5"/>
    <n v="20130409"/>
    <n v="20130404"/>
    <n v="24399"/>
    <x v="16663"/>
    <s v="M"/>
    <s v="F"/>
    <n v="1"/>
    <n v="19"/>
    <n v="6"/>
    <s v="Canada"/>
    <x v="5"/>
    <s v="North America"/>
    <s v="SO5516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1"/>
    <n v="41373"/>
    <n v="41368"/>
    <n v="4.9767000000000001"/>
  </r>
  <r>
    <n v="483"/>
    <x v="93"/>
    <n v="26"/>
    <s v="Bike Racks"/>
    <n v="4"/>
    <x v="1"/>
    <n v="20130328"/>
    <d v="2013-03-28T00:00:00"/>
    <x v="3"/>
    <x v="4"/>
    <n v="3"/>
    <x v="9"/>
    <s v="Thursday"/>
    <n v="5"/>
    <n v="20130409"/>
    <n v="20130404"/>
    <n v="24399"/>
    <x v="16663"/>
    <s v="M"/>
    <s v="F"/>
    <n v="1"/>
    <n v="19"/>
    <n v="6"/>
    <s v="Canada"/>
    <x v="5"/>
    <s v="North America"/>
    <s v="SO55163"/>
    <n v="3"/>
    <n v="1"/>
    <n v="1"/>
    <n v="120"/>
    <n v="120"/>
    <n v="120"/>
    <n v="0"/>
    <n v="0"/>
    <n v="44.88"/>
    <n v="44.88"/>
    <n v="120"/>
    <n v="9.6"/>
    <n v="3"/>
    <m/>
    <m/>
    <n v="41361"/>
    <n v="41373"/>
    <n v="41368"/>
    <n v="75.12"/>
  </r>
  <r>
    <n v="540"/>
    <x v="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4531"/>
    <x v="16664"/>
    <s v="M"/>
    <s v="F"/>
    <n v="1"/>
    <n v="98"/>
    <n v="10"/>
    <s v="United Kingdom"/>
    <x v="1"/>
    <s v="Europe"/>
    <s v="SO5516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n v="20.407600000000002"/>
  </r>
  <r>
    <n v="529"/>
    <x v="8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4531"/>
    <x v="16664"/>
    <s v="M"/>
    <s v="F"/>
    <n v="1"/>
    <n v="98"/>
    <n v="10"/>
    <s v="United Kingdom"/>
    <x v="1"/>
    <s v="Europe"/>
    <s v="SO55164"/>
    <n v="2"/>
    <n v="1"/>
    <n v="1"/>
    <n v="3.99"/>
    <n v="3.99"/>
    <n v="3.99"/>
    <n v="0"/>
    <n v="0"/>
    <n v="1.4923"/>
    <n v="1.4923"/>
    <n v="3.99"/>
    <n v="0.31919999999999998"/>
    <n v="9.98E-2"/>
    <m/>
    <m/>
    <n v="41361"/>
    <n v="41373"/>
    <n v="41368"/>
    <n v="2.4977"/>
  </r>
  <r>
    <n v="217"/>
    <x v="36"/>
    <n v="31"/>
    <s v="Helmets"/>
    <n v="4"/>
    <x v="1"/>
    <n v="20130328"/>
    <d v="2013-03-28T00:00:00"/>
    <x v="3"/>
    <x v="4"/>
    <n v="3"/>
    <x v="9"/>
    <s v="Thursday"/>
    <n v="5"/>
    <n v="20130409"/>
    <n v="20130404"/>
    <n v="14531"/>
    <x v="16664"/>
    <s v="M"/>
    <s v="F"/>
    <n v="1"/>
    <n v="98"/>
    <n v="10"/>
    <s v="United Kingdom"/>
    <x v="1"/>
    <s v="Europe"/>
    <s v="SO551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539"/>
    <x v="41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22324"/>
    <x v="16665"/>
    <s v="M"/>
    <s v="F"/>
    <n v="1"/>
    <n v="100"/>
    <n v="7"/>
    <s v="France"/>
    <x v="0"/>
    <s v="Europe"/>
    <s v="SO5516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n v="15.643699999999999"/>
  </r>
  <r>
    <n v="535"/>
    <x v="101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6474"/>
    <x v="16666"/>
    <s v="M"/>
    <s v="M"/>
    <n v="1"/>
    <n v="100"/>
    <n v="8"/>
    <s v="Germany"/>
    <x v="2"/>
    <s v="Europe"/>
    <s v="SO5516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n v="15.643699999999999"/>
  </r>
  <r>
    <n v="539"/>
    <x v="41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8036"/>
    <x v="16667"/>
    <s v="S"/>
    <s v="M"/>
    <n v="1"/>
    <n v="100"/>
    <n v="8"/>
    <s v="Germany"/>
    <x v="2"/>
    <s v="Europe"/>
    <s v="SO5516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n v="15.643699999999999"/>
  </r>
  <r>
    <n v="529"/>
    <x v="8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27903"/>
    <x v="16668"/>
    <s v="M"/>
    <s v="F"/>
    <n v="1"/>
    <n v="100"/>
    <n v="7"/>
    <s v="France"/>
    <x v="0"/>
    <s v="Europe"/>
    <s v="SO55168"/>
    <n v="1"/>
    <n v="1"/>
    <n v="1"/>
    <n v="3.99"/>
    <n v="3.99"/>
    <n v="3.99"/>
    <n v="0"/>
    <n v="0"/>
    <n v="1.4923"/>
    <n v="1.4923"/>
    <n v="3.99"/>
    <n v="0.31919999999999998"/>
    <n v="9.98E-2"/>
    <m/>
    <m/>
    <n v="41361"/>
    <n v="41373"/>
    <n v="41368"/>
    <n v="2.4977"/>
  </r>
  <r>
    <n v="540"/>
    <x v="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27903"/>
    <x v="16668"/>
    <s v="M"/>
    <s v="F"/>
    <n v="1"/>
    <n v="100"/>
    <n v="7"/>
    <s v="France"/>
    <x v="0"/>
    <s v="Europe"/>
    <s v="SO5516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n v="20.407600000000002"/>
  </r>
  <r>
    <n v="480"/>
    <x v="1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27903"/>
    <x v="16668"/>
    <s v="M"/>
    <s v="F"/>
    <n v="1"/>
    <n v="100"/>
    <n v="7"/>
    <s v="France"/>
    <x v="0"/>
    <s v="Europe"/>
    <s v="SO5516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529"/>
    <x v="8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9515"/>
    <x v="16669"/>
    <s v="S"/>
    <s v="F"/>
    <n v="1"/>
    <n v="100"/>
    <n v="7"/>
    <s v="France"/>
    <x v="0"/>
    <s v="Europe"/>
    <s v="SO55169"/>
    <n v="1"/>
    <n v="1"/>
    <n v="1"/>
    <n v="3.99"/>
    <n v="3.99"/>
    <n v="3.99"/>
    <n v="0"/>
    <n v="0"/>
    <n v="1.4923"/>
    <n v="1.4923"/>
    <n v="3.99"/>
    <n v="0.31919999999999998"/>
    <n v="9.98E-2"/>
    <m/>
    <m/>
    <n v="41361"/>
    <n v="41373"/>
    <n v="41368"/>
    <n v="2.4977"/>
  </r>
  <r>
    <n v="480"/>
    <x v="1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9515"/>
    <x v="16669"/>
    <s v="S"/>
    <s v="F"/>
    <n v="1"/>
    <n v="100"/>
    <n v="7"/>
    <s v="France"/>
    <x v="0"/>
    <s v="Europe"/>
    <s v="SO5516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477"/>
    <x v="10"/>
    <n v="28"/>
    <s v="Bottles and Cages"/>
    <n v="4"/>
    <x v="1"/>
    <n v="20130328"/>
    <d v="2013-03-28T00:00:00"/>
    <x v="3"/>
    <x v="4"/>
    <n v="3"/>
    <x v="9"/>
    <s v="Thursday"/>
    <n v="5"/>
    <n v="20130409"/>
    <n v="20130404"/>
    <n v="21114"/>
    <x v="16670"/>
    <s v="M"/>
    <s v="F"/>
    <n v="1"/>
    <n v="100"/>
    <n v="8"/>
    <s v="Germany"/>
    <x v="2"/>
    <s v="Europe"/>
    <s v="SO551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538"/>
    <x v="2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1566"/>
    <x v="6103"/>
    <s v="M"/>
    <s v="F"/>
    <n v="1"/>
    <n v="100"/>
    <n v="7"/>
    <s v="France"/>
    <x v="0"/>
    <s v="Europe"/>
    <s v="SO5517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1"/>
    <n v="41373"/>
    <n v="41368"/>
    <n v="13.452699999999998"/>
  </r>
  <r>
    <n v="529"/>
    <x v="8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1566"/>
    <x v="6103"/>
    <s v="M"/>
    <s v="F"/>
    <n v="1"/>
    <n v="100"/>
    <n v="7"/>
    <s v="France"/>
    <x v="0"/>
    <s v="Europe"/>
    <s v="SO55171"/>
    <n v="2"/>
    <n v="1"/>
    <n v="1"/>
    <n v="3.99"/>
    <n v="3.99"/>
    <n v="3.99"/>
    <n v="0"/>
    <n v="0"/>
    <n v="1.4923"/>
    <n v="1.4923"/>
    <n v="3.99"/>
    <n v="0.31919999999999998"/>
    <n v="9.98E-2"/>
    <m/>
    <m/>
    <n v="41361"/>
    <n v="41373"/>
    <n v="41368"/>
    <n v="2.4977"/>
  </r>
  <r>
    <n v="480"/>
    <x v="16"/>
    <n v="37"/>
    <s v="Tires and Tubes"/>
    <n v="4"/>
    <x v="1"/>
    <n v="20130328"/>
    <d v="2013-03-28T00:00:00"/>
    <x v="3"/>
    <x v="4"/>
    <n v="3"/>
    <x v="9"/>
    <s v="Thursday"/>
    <n v="5"/>
    <n v="20130409"/>
    <n v="20130404"/>
    <n v="11566"/>
    <x v="6103"/>
    <s v="M"/>
    <s v="F"/>
    <n v="1"/>
    <n v="100"/>
    <n v="7"/>
    <s v="France"/>
    <x v="0"/>
    <s v="Europe"/>
    <s v="SO5517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485"/>
    <x v="14"/>
    <n v="30"/>
    <s v="Fenders"/>
    <n v="4"/>
    <x v="1"/>
    <n v="20130328"/>
    <d v="2013-03-28T00:00:00"/>
    <x v="3"/>
    <x v="4"/>
    <n v="3"/>
    <x v="9"/>
    <s v="Thursday"/>
    <n v="5"/>
    <n v="20130409"/>
    <n v="20130404"/>
    <n v="13183"/>
    <x v="16671"/>
    <s v="M"/>
    <s v="M"/>
    <n v="1"/>
    <n v="100"/>
    <n v="1"/>
    <s v="Northwest"/>
    <x v="3"/>
    <s v="North America"/>
    <s v="SO5517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1"/>
    <n v="41373"/>
    <n v="41368"/>
    <n v="13.759500000000001"/>
  </r>
  <r>
    <n v="490"/>
    <x v="3"/>
    <n v="21"/>
    <s v="Jerseys"/>
    <n v="3"/>
    <x v="2"/>
    <n v="20130328"/>
    <d v="2013-03-28T00:00:00"/>
    <x v="3"/>
    <x v="4"/>
    <n v="3"/>
    <x v="9"/>
    <s v="Thursday"/>
    <n v="5"/>
    <n v="20130409"/>
    <n v="20130404"/>
    <n v="13183"/>
    <x v="16671"/>
    <s v="M"/>
    <s v="M"/>
    <n v="1"/>
    <n v="100"/>
    <n v="1"/>
    <s v="Northwest"/>
    <x v="3"/>
    <s v="North America"/>
    <s v="SO5517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1"/>
    <n v="41373"/>
    <n v="41368"/>
    <n v="12.417700000000004"/>
  </r>
  <r>
    <n v="587"/>
    <x v="111"/>
    <n v="1"/>
    <s v="Mountain Bikes"/>
    <n v="1"/>
    <x v="0"/>
    <n v="20130328"/>
    <d v="2013-03-28T00:00:00"/>
    <x v="3"/>
    <x v="4"/>
    <n v="3"/>
    <x v="9"/>
    <s v="Thursday"/>
    <n v="5"/>
    <n v="20130409"/>
    <n v="20130404"/>
    <n v="13979"/>
    <x v="308"/>
    <s v="S"/>
    <s v="F"/>
    <n v="1"/>
    <n v="100"/>
    <n v="1"/>
    <s v="Northwest"/>
    <x v="3"/>
    <s v="North America"/>
    <s v="SO5517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61"/>
    <n v="41373"/>
    <n v="41368"/>
    <n v="349.71160000000003"/>
  </r>
  <r>
    <n v="475"/>
    <x v="104"/>
    <n v="22"/>
    <s v="Shorts"/>
    <n v="3"/>
    <x v="2"/>
    <n v="20130328"/>
    <d v="2013-03-28T00:00:00"/>
    <x v="3"/>
    <x v="4"/>
    <n v="3"/>
    <x v="9"/>
    <s v="Thursday"/>
    <n v="5"/>
    <n v="20130409"/>
    <n v="20130404"/>
    <n v="13979"/>
    <x v="308"/>
    <s v="S"/>
    <s v="F"/>
    <n v="1"/>
    <n v="100"/>
    <n v="1"/>
    <s v="Northwest"/>
    <x v="3"/>
    <s v="North America"/>
    <s v="SO5517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n v="43.813699999999997"/>
  </r>
  <r>
    <n v="581"/>
    <x v="2"/>
    <n v="2"/>
    <s v="Road Bikes"/>
    <n v="1"/>
    <x v="0"/>
    <n v="20130328"/>
    <d v="2013-03-28T00:00:00"/>
    <x v="3"/>
    <x v="4"/>
    <n v="3"/>
    <x v="9"/>
    <s v="Thursday"/>
    <n v="5"/>
    <n v="20130409"/>
    <n v="20130404"/>
    <n v="18721"/>
    <x v="4378"/>
    <s v="S"/>
    <s v="M"/>
    <n v="1"/>
    <n v="6"/>
    <n v="9"/>
    <s v="Australia"/>
    <x v="4"/>
    <s v="Pacific"/>
    <s v="SO5517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61"/>
    <n v="41373"/>
    <n v="41368"/>
    <n v="618.48"/>
  </r>
  <r>
    <n v="491"/>
    <x v="102"/>
    <n v="21"/>
    <s v="Jerseys"/>
    <n v="3"/>
    <x v="2"/>
    <n v="20130328"/>
    <d v="2013-03-28T00:00:00"/>
    <x v="3"/>
    <x v="4"/>
    <n v="3"/>
    <x v="9"/>
    <s v="Thursday"/>
    <n v="5"/>
    <n v="20130409"/>
    <n v="20130404"/>
    <n v="18721"/>
    <x v="4378"/>
    <s v="S"/>
    <s v="M"/>
    <n v="1"/>
    <n v="6"/>
    <n v="9"/>
    <s v="Australia"/>
    <x v="4"/>
    <s v="Pacific"/>
    <s v="SO5517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1"/>
    <n v="41373"/>
    <n v="41368"/>
    <n v="12.417700000000004"/>
  </r>
  <r>
    <n v="359"/>
    <x v="13"/>
    <n v="1"/>
    <s v="Mountain Bikes"/>
    <n v="1"/>
    <x v="0"/>
    <n v="20130328"/>
    <d v="2013-03-28T00:00:00"/>
    <x v="3"/>
    <x v="4"/>
    <n v="3"/>
    <x v="9"/>
    <s v="Thursday"/>
    <n v="5"/>
    <n v="20130409"/>
    <n v="20130404"/>
    <n v="11764"/>
    <x v="4036"/>
    <s v="S"/>
    <s v="F"/>
    <n v="1"/>
    <n v="6"/>
    <n v="9"/>
    <s v="Australia"/>
    <x v="4"/>
    <s v="Pacific"/>
    <s v="SO5517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1"/>
    <n v="41373"/>
    <n v="41368"/>
    <n v="1043.0086999999999"/>
  </r>
  <r>
    <n v="478"/>
    <x v="11"/>
    <n v="28"/>
    <s v="Bottles and Cages"/>
    <n v="4"/>
    <x v="1"/>
    <n v="20130328"/>
    <d v="2013-03-28T00:00:00"/>
    <x v="3"/>
    <x v="4"/>
    <n v="3"/>
    <x v="9"/>
    <s v="Thursday"/>
    <n v="5"/>
    <n v="20130409"/>
    <n v="20130404"/>
    <n v="11764"/>
    <x v="4036"/>
    <s v="S"/>
    <s v="F"/>
    <n v="1"/>
    <n v="6"/>
    <n v="9"/>
    <s v="Australia"/>
    <x v="4"/>
    <s v="Pacific"/>
    <s v="SO5517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1"/>
    <n v="41373"/>
    <n v="41368"/>
    <n v="6.2537000000000003"/>
  </r>
  <r>
    <n v="477"/>
    <x v="10"/>
    <n v="28"/>
    <s v="Bottles and Cages"/>
    <n v="4"/>
    <x v="1"/>
    <n v="20130328"/>
    <d v="2013-03-28T00:00:00"/>
    <x v="3"/>
    <x v="4"/>
    <n v="3"/>
    <x v="9"/>
    <s v="Thursday"/>
    <n v="5"/>
    <n v="20130409"/>
    <n v="20130404"/>
    <n v="11764"/>
    <x v="4036"/>
    <s v="S"/>
    <s v="F"/>
    <n v="1"/>
    <n v="6"/>
    <n v="9"/>
    <s v="Australia"/>
    <x v="4"/>
    <s v="Pacific"/>
    <s v="SO5517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222"/>
    <x v="24"/>
    <n v="31"/>
    <s v="Helmets"/>
    <n v="4"/>
    <x v="1"/>
    <n v="20130328"/>
    <d v="2013-03-28T00:00:00"/>
    <x v="3"/>
    <x v="4"/>
    <n v="3"/>
    <x v="9"/>
    <s v="Thursday"/>
    <n v="5"/>
    <n v="20130409"/>
    <n v="20130404"/>
    <n v="11764"/>
    <x v="4036"/>
    <s v="S"/>
    <s v="F"/>
    <n v="1"/>
    <n v="6"/>
    <n v="9"/>
    <s v="Australia"/>
    <x v="4"/>
    <s v="Pacific"/>
    <s v="SO5517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353"/>
    <x v="0"/>
    <n v="1"/>
    <s v="Mountain Bikes"/>
    <n v="1"/>
    <x v="0"/>
    <n v="20130328"/>
    <d v="2013-03-28T00:00:00"/>
    <x v="3"/>
    <x v="4"/>
    <n v="3"/>
    <x v="9"/>
    <s v="Thursday"/>
    <n v="5"/>
    <n v="20130409"/>
    <n v="20130404"/>
    <n v="11892"/>
    <x v="4062"/>
    <s v="M"/>
    <s v="M"/>
    <n v="2"/>
    <n v="6"/>
    <n v="9"/>
    <s v="Australia"/>
    <x v="4"/>
    <s v="Pacific"/>
    <s v="SO5517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1"/>
    <n v="41373"/>
    <n v="41368"/>
    <n v="1054.3704999999998"/>
  </r>
  <r>
    <n v="477"/>
    <x v="10"/>
    <n v="28"/>
    <s v="Bottles and Cages"/>
    <n v="4"/>
    <x v="1"/>
    <n v="20130328"/>
    <d v="2013-03-28T00:00:00"/>
    <x v="3"/>
    <x v="4"/>
    <n v="3"/>
    <x v="9"/>
    <s v="Thursday"/>
    <n v="5"/>
    <n v="20130409"/>
    <n v="20130404"/>
    <n v="11892"/>
    <x v="4062"/>
    <s v="M"/>
    <s v="M"/>
    <n v="1"/>
    <n v="6"/>
    <n v="9"/>
    <s v="Australia"/>
    <x v="4"/>
    <s v="Pacific"/>
    <s v="SO551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478"/>
    <x v="11"/>
    <n v="28"/>
    <s v="Bottles and Cages"/>
    <n v="4"/>
    <x v="1"/>
    <n v="20130328"/>
    <d v="2013-03-28T00:00:00"/>
    <x v="3"/>
    <x v="4"/>
    <n v="3"/>
    <x v="9"/>
    <s v="Thursday"/>
    <n v="5"/>
    <n v="20130409"/>
    <n v="20130404"/>
    <n v="11892"/>
    <x v="4062"/>
    <s v="M"/>
    <s v="M"/>
    <n v="1"/>
    <n v="6"/>
    <n v="9"/>
    <s v="Australia"/>
    <x v="4"/>
    <s v="Pacific"/>
    <s v="SO5517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61"/>
    <n v="41373"/>
    <n v="41368"/>
    <n v="6.2537000000000003"/>
  </r>
  <r>
    <n v="605"/>
    <x v="29"/>
    <n v="2"/>
    <s v="Road Bikes"/>
    <n v="1"/>
    <x v="0"/>
    <n v="20130328"/>
    <d v="2013-03-28T00:00:00"/>
    <x v="3"/>
    <x v="4"/>
    <n v="3"/>
    <x v="9"/>
    <s v="Thursday"/>
    <n v="5"/>
    <n v="20130409"/>
    <n v="20130404"/>
    <n v="16340"/>
    <x v="16672"/>
    <s v="S"/>
    <s v="M"/>
    <n v="1"/>
    <n v="100"/>
    <n v="4"/>
    <s v="Southwest"/>
    <x v="3"/>
    <s v="North America"/>
    <s v="SO5517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1"/>
    <n v="41373"/>
    <n v="41368"/>
    <n v="196.34039999999999"/>
  </r>
  <r>
    <n v="477"/>
    <x v="10"/>
    <n v="28"/>
    <s v="Bottles and Cages"/>
    <n v="4"/>
    <x v="1"/>
    <n v="20130328"/>
    <d v="2013-03-28T00:00:00"/>
    <x v="3"/>
    <x v="4"/>
    <n v="3"/>
    <x v="9"/>
    <s v="Thursday"/>
    <n v="5"/>
    <n v="20130409"/>
    <n v="20130404"/>
    <n v="16340"/>
    <x v="16672"/>
    <s v="S"/>
    <s v="M"/>
    <n v="1"/>
    <n v="100"/>
    <n v="4"/>
    <s v="Southwest"/>
    <x v="3"/>
    <s v="North America"/>
    <s v="SO551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479"/>
    <x v="32"/>
    <n v="28"/>
    <s v="Bottles and Cages"/>
    <n v="4"/>
    <x v="1"/>
    <n v="20130328"/>
    <d v="2013-03-28T00:00:00"/>
    <x v="3"/>
    <x v="4"/>
    <n v="3"/>
    <x v="9"/>
    <s v="Thursday"/>
    <n v="5"/>
    <n v="20130409"/>
    <n v="20130404"/>
    <n v="16340"/>
    <x v="16672"/>
    <s v="S"/>
    <s v="M"/>
    <n v="1"/>
    <n v="100"/>
    <n v="4"/>
    <s v="Southwest"/>
    <x v="3"/>
    <s v="North America"/>
    <s v="SO5517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1"/>
    <n v="41373"/>
    <n v="41368"/>
    <n v="5.6277000000000008"/>
  </r>
  <r>
    <n v="487"/>
    <x v="12"/>
    <n v="32"/>
    <s v="Hydration Packs"/>
    <n v="4"/>
    <x v="1"/>
    <n v="20130328"/>
    <d v="2013-03-28T00:00:00"/>
    <x v="3"/>
    <x v="4"/>
    <n v="3"/>
    <x v="9"/>
    <s v="Thursday"/>
    <n v="5"/>
    <n v="20130409"/>
    <n v="20130404"/>
    <n v="16340"/>
    <x v="16672"/>
    <s v="S"/>
    <s v="M"/>
    <n v="1"/>
    <n v="100"/>
    <n v="4"/>
    <s v="Southwest"/>
    <x v="3"/>
    <s v="North America"/>
    <s v="SO5517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1"/>
    <n v="41373"/>
    <n v="41368"/>
    <n v="34.423700000000004"/>
  </r>
  <r>
    <n v="576"/>
    <x v="43"/>
    <n v="3"/>
    <s v="Touring Bikes"/>
    <n v="1"/>
    <x v="0"/>
    <n v="20130328"/>
    <d v="2013-03-28T00:00:00"/>
    <x v="3"/>
    <x v="4"/>
    <n v="3"/>
    <x v="9"/>
    <s v="Thursday"/>
    <n v="5"/>
    <n v="20130409"/>
    <n v="20130404"/>
    <n v="24135"/>
    <x v="16673"/>
    <s v="S"/>
    <s v="M"/>
    <n v="1"/>
    <n v="100"/>
    <n v="7"/>
    <s v="France"/>
    <x v="0"/>
    <s v="Europe"/>
    <s v="SO5517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1"/>
    <n v="41373"/>
    <n v="41368"/>
    <n v="902.13210000000026"/>
  </r>
  <r>
    <n v="214"/>
    <x v="18"/>
    <n v="31"/>
    <s v="Helmets"/>
    <n v="4"/>
    <x v="1"/>
    <n v="20130328"/>
    <d v="2013-03-28T00:00:00"/>
    <x v="3"/>
    <x v="4"/>
    <n v="3"/>
    <x v="9"/>
    <s v="Thursday"/>
    <n v="5"/>
    <n v="20130409"/>
    <n v="20130404"/>
    <n v="24135"/>
    <x v="16673"/>
    <s v="S"/>
    <s v="M"/>
    <n v="1"/>
    <n v="100"/>
    <n v="7"/>
    <s v="France"/>
    <x v="0"/>
    <s v="Europe"/>
    <s v="SO551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384"/>
    <x v="40"/>
    <n v="2"/>
    <s v="Road Bikes"/>
    <n v="1"/>
    <x v="0"/>
    <n v="20130327"/>
    <d v="2013-03-27T00:00:00"/>
    <x v="3"/>
    <x v="4"/>
    <n v="3"/>
    <x v="9"/>
    <s v="Wednesday"/>
    <n v="4"/>
    <n v="20130408"/>
    <n v="20130403"/>
    <n v="23526"/>
    <x v="1542"/>
    <s v="S"/>
    <s v="F"/>
    <n v="1"/>
    <n v="6"/>
    <n v="9"/>
    <s v="Australia"/>
    <x v="4"/>
    <s v="Pacific"/>
    <s v="SO5509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0"/>
    <n v="41372"/>
    <n v="41367"/>
    <n v="407.41020000000003"/>
  </r>
  <r>
    <n v="361"/>
    <x v="21"/>
    <n v="1"/>
    <s v="Mountain Bikes"/>
    <n v="1"/>
    <x v="0"/>
    <n v="20130327"/>
    <d v="2013-03-27T00:00:00"/>
    <x v="3"/>
    <x v="4"/>
    <n v="3"/>
    <x v="9"/>
    <s v="Wednesday"/>
    <n v="4"/>
    <n v="20130408"/>
    <n v="20130403"/>
    <n v="11549"/>
    <x v="3327"/>
    <s v="M"/>
    <s v="F"/>
    <n v="1"/>
    <n v="98"/>
    <n v="10"/>
    <s v="United Kingdom"/>
    <x v="1"/>
    <s v="Europe"/>
    <s v="SO550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0"/>
    <n v="41372"/>
    <n v="41367"/>
    <n v="1043.0086999999999"/>
  </r>
  <r>
    <n v="477"/>
    <x v="10"/>
    <n v="28"/>
    <s v="Bottles and Cages"/>
    <n v="4"/>
    <x v="1"/>
    <n v="20130327"/>
    <d v="2013-03-27T00:00:00"/>
    <x v="3"/>
    <x v="4"/>
    <n v="3"/>
    <x v="9"/>
    <s v="Wednesday"/>
    <n v="4"/>
    <n v="20130408"/>
    <n v="20130403"/>
    <n v="11549"/>
    <x v="3327"/>
    <s v="M"/>
    <s v="F"/>
    <n v="1"/>
    <n v="98"/>
    <n v="10"/>
    <s v="United Kingdom"/>
    <x v="1"/>
    <s v="Europe"/>
    <s v="SO550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78"/>
    <x v="11"/>
    <n v="28"/>
    <s v="Bottles and Cages"/>
    <n v="4"/>
    <x v="1"/>
    <n v="20130327"/>
    <d v="2013-03-27T00:00:00"/>
    <x v="3"/>
    <x v="4"/>
    <n v="3"/>
    <x v="9"/>
    <s v="Wednesday"/>
    <n v="4"/>
    <n v="20130408"/>
    <n v="20130403"/>
    <n v="11549"/>
    <x v="3327"/>
    <s v="M"/>
    <s v="F"/>
    <n v="1"/>
    <n v="98"/>
    <n v="10"/>
    <s v="United Kingdom"/>
    <x v="1"/>
    <s v="Europe"/>
    <s v="SO5509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60"/>
    <n v="41372"/>
    <n v="41367"/>
    <n v="6.2537000000000003"/>
  </r>
  <r>
    <n v="234"/>
    <x v="57"/>
    <n v="21"/>
    <s v="Jerseys"/>
    <n v="3"/>
    <x v="2"/>
    <n v="20130327"/>
    <d v="2013-03-27T00:00:00"/>
    <x v="3"/>
    <x v="4"/>
    <n v="3"/>
    <x v="9"/>
    <s v="Wednesday"/>
    <n v="4"/>
    <n v="20130408"/>
    <n v="20130403"/>
    <n v="11858"/>
    <x v="13222"/>
    <s v="M"/>
    <s v="M"/>
    <n v="1"/>
    <n v="100"/>
    <n v="4"/>
    <s v="Southwest"/>
    <x v="3"/>
    <s v="North America"/>
    <s v="SO5509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535"/>
    <x v="101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1150"/>
    <x v="13100"/>
    <s v="S"/>
    <s v="M"/>
    <n v="1"/>
    <n v="6"/>
    <n v="9"/>
    <s v="Australia"/>
    <x v="4"/>
    <s v="Pacific"/>
    <s v="SO5509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n v="15.643699999999999"/>
  </r>
  <r>
    <n v="528"/>
    <x v="44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1150"/>
    <x v="13100"/>
    <s v="S"/>
    <s v="M"/>
    <n v="1"/>
    <n v="6"/>
    <n v="9"/>
    <s v="Australia"/>
    <x v="4"/>
    <s v="Pacific"/>
    <s v="SO550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214"/>
    <x v="18"/>
    <n v="31"/>
    <s v="Helmets"/>
    <n v="4"/>
    <x v="1"/>
    <n v="20130327"/>
    <d v="2013-03-27T00:00:00"/>
    <x v="3"/>
    <x v="4"/>
    <n v="3"/>
    <x v="9"/>
    <s v="Wednesday"/>
    <n v="4"/>
    <n v="20130408"/>
    <n v="20130403"/>
    <n v="11150"/>
    <x v="13100"/>
    <s v="S"/>
    <s v="M"/>
    <n v="1"/>
    <n v="6"/>
    <n v="9"/>
    <s v="Australia"/>
    <x v="4"/>
    <s v="Pacific"/>
    <s v="SO550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467"/>
    <x v="53"/>
    <n v="20"/>
    <s v="Gloves"/>
    <n v="3"/>
    <x v="2"/>
    <n v="20130327"/>
    <d v="2013-03-27T00:00:00"/>
    <x v="3"/>
    <x v="4"/>
    <n v="3"/>
    <x v="9"/>
    <s v="Wednesday"/>
    <n v="4"/>
    <n v="20130408"/>
    <n v="20130403"/>
    <n v="11150"/>
    <x v="13100"/>
    <s v="S"/>
    <s v="M"/>
    <n v="1"/>
    <n v="6"/>
    <n v="9"/>
    <s v="Australia"/>
    <x v="4"/>
    <s v="Pacific"/>
    <s v="SO5509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60"/>
    <n v="41372"/>
    <n v="41367"/>
    <n v="15.330699999999998"/>
  </r>
  <r>
    <n v="489"/>
    <x v="60"/>
    <n v="21"/>
    <s v="Jerseys"/>
    <n v="3"/>
    <x v="2"/>
    <n v="20130327"/>
    <d v="2013-03-27T00:00:00"/>
    <x v="3"/>
    <x v="4"/>
    <n v="3"/>
    <x v="9"/>
    <s v="Wednesday"/>
    <n v="4"/>
    <n v="20130408"/>
    <n v="20130403"/>
    <n v="11150"/>
    <x v="13100"/>
    <s v="S"/>
    <s v="M"/>
    <n v="1"/>
    <n v="6"/>
    <n v="9"/>
    <s v="Australia"/>
    <x v="4"/>
    <s v="Pacific"/>
    <s v="SO55095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538"/>
    <x v="26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9603"/>
    <x v="6059"/>
    <s v="S"/>
    <s v="F"/>
    <n v="1"/>
    <n v="6"/>
    <n v="9"/>
    <s v="Australia"/>
    <x v="4"/>
    <s v="Pacific"/>
    <s v="SO5509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0"/>
    <n v="41372"/>
    <n v="41367"/>
    <n v="13.452699999999998"/>
  </r>
  <r>
    <n v="529"/>
    <x v="8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9603"/>
    <x v="6059"/>
    <s v="S"/>
    <s v="F"/>
    <n v="1"/>
    <n v="6"/>
    <n v="9"/>
    <s v="Australia"/>
    <x v="4"/>
    <s v="Pacific"/>
    <s v="SO55096"/>
    <n v="2"/>
    <n v="1"/>
    <n v="1"/>
    <n v="3.99"/>
    <n v="3.99"/>
    <n v="3.99"/>
    <n v="0"/>
    <n v="0"/>
    <n v="1.4923"/>
    <n v="1.4923"/>
    <n v="3.99"/>
    <n v="0.31919999999999998"/>
    <n v="9.98E-2"/>
    <m/>
    <m/>
    <n v="41360"/>
    <n v="41372"/>
    <n v="41367"/>
    <n v="2.4977"/>
  </r>
  <r>
    <n v="485"/>
    <x v="14"/>
    <n v="30"/>
    <s v="Fenders"/>
    <n v="4"/>
    <x v="1"/>
    <n v="20130327"/>
    <d v="2013-03-27T00:00:00"/>
    <x v="3"/>
    <x v="4"/>
    <n v="3"/>
    <x v="9"/>
    <s v="Wednesday"/>
    <n v="4"/>
    <n v="20130408"/>
    <n v="20130403"/>
    <n v="19567"/>
    <x v="14938"/>
    <s v="M"/>
    <s v="F"/>
    <n v="1"/>
    <n v="6"/>
    <n v="9"/>
    <s v="Australia"/>
    <x v="4"/>
    <s v="Pacific"/>
    <s v="SO5509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489"/>
    <x v="60"/>
    <n v="21"/>
    <s v="Jerseys"/>
    <n v="3"/>
    <x v="2"/>
    <n v="20130327"/>
    <d v="2013-03-27T00:00:00"/>
    <x v="3"/>
    <x v="4"/>
    <n v="3"/>
    <x v="9"/>
    <s v="Wednesday"/>
    <n v="4"/>
    <n v="20130408"/>
    <n v="20130403"/>
    <n v="19567"/>
    <x v="14938"/>
    <s v="M"/>
    <s v="F"/>
    <n v="1"/>
    <n v="6"/>
    <n v="9"/>
    <s v="Australia"/>
    <x v="4"/>
    <s v="Pacific"/>
    <s v="SO5509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474"/>
    <x v="98"/>
    <n v="22"/>
    <s v="Shorts"/>
    <n v="3"/>
    <x v="2"/>
    <n v="20130327"/>
    <d v="2013-03-27T00:00:00"/>
    <x v="3"/>
    <x v="4"/>
    <n v="3"/>
    <x v="9"/>
    <s v="Wednesday"/>
    <n v="4"/>
    <n v="20130408"/>
    <n v="20130403"/>
    <n v="26664"/>
    <x v="16674"/>
    <s v="M"/>
    <s v="F"/>
    <n v="1"/>
    <n v="6"/>
    <n v="9"/>
    <s v="Australia"/>
    <x v="4"/>
    <s v="Pacific"/>
    <s v="SO550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n v="43.813699999999997"/>
  </r>
  <r>
    <n v="491"/>
    <x v="102"/>
    <n v="21"/>
    <s v="Jerseys"/>
    <n v="3"/>
    <x v="2"/>
    <n v="20130327"/>
    <d v="2013-03-27T00:00:00"/>
    <x v="3"/>
    <x v="4"/>
    <n v="3"/>
    <x v="9"/>
    <s v="Wednesday"/>
    <n v="4"/>
    <n v="20130408"/>
    <n v="20130403"/>
    <n v="26664"/>
    <x v="16674"/>
    <s v="M"/>
    <s v="F"/>
    <n v="1"/>
    <n v="6"/>
    <n v="9"/>
    <s v="Australia"/>
    <x v="4"/>
    <s v="Pacific"/>
    <s v="SO5509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528"/>
    <x v="44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25223"/>
    <x v="16675"/>
    <s v="S"/>
    <s v="M"/>
    <n v="1"/>
    <n v="6"/>
    <n v="9"/>
    <s v="Australia"/>
    <x v="4"/>
    <s v="Pacific"/>
    <s v="SO550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222"/>
    <x v="24"/>
    <n v="31"/>
    <s v="Helmets"/>
    <n v="4"/>
    <x v="1"/>
    <n v="20130327"/>
    <d v="2013-03-27T00:00:00"/>
    <x v="3"/>
    <x v="4"/>
    <n v="3"/>
    <x v="9"/>
    <s v="Wednesday"/>
    <n v="4"/>
    <n v="20130408"/>
    <n v="20130403"/>
    <n v="25223"/>
    <x v="16675"/>
    <s v="S"/>
    <s v="M"/>
    <n v="1"/>
    <n v="6"/>
    <n v="9"/>
    <s v="Australia"/>
    <x v="4"/>
    <s v="Pacific"/>
    <s v="SO550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491"/>
    <x v="102"/>
    <n v="21"/>
    <s v="Jerseys"/>
    <n v="3"/>
    <x v="2"/>
    <n v="20130327"/>
    <d v="2013-03-27T00:00:00"/>
    <x v="3"/>
    <x v="4"/>
    <n v="3"/>
    <x v="9"/>
    <s v="Wednesday"/>
    <n v="4"/>
    <n v="20130408"/>
    <n v="20130403"/>
    <n v="25223"/>
    <x v="16675"/>
    <s v="S"/>
    <s v="M"/>
    <n v="1"/>
    <n v="6"/>
    <n v="9"/>
    <s v="Australia"/>
    <x v="4"/>
    <s v="Pacific"/>
    <s v="SO5509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225"/>
    <x v="4"/>
    <n v="19"/>
    <s v="Caps"/>
    <n v="3"/>
    <x v="2"/>
    <n v="20130327"/>
    <d v="2013-03-27T00:00:00"/>
    <x v="3"/>
    <x v="4"/>
    <n v="3"/>
    <x v="9"/>
    <s v="Wednesday"/>
    <n v="4"/>
    <n v="20130408"/>
    <n v="20130403"/>
    <n v="25223"/>
    <x v="16675"/>
    <s v="S"/>
    <s v="M"/>
    <n v="1"/>
    <n v="6"/>
    <n v="9"/>
    <s v="Australia"/>
    <x v="4"/>
    <s v="Pacific"/>
    <s v="SO5509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0"/>
    <n v="41372"/>
    <n v="41367"/>
    <n v="2.0677000000000003"/>
  </r>
  <r>
    <n v="541"/>
    <x v="48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27387"/>
    <x v="16676"/>
    <s v="S"/>
    <s v="M"/>
    <n v="1"/>
    <n v="100"/>
    <n v="1"/>
    <s v="Northwest"/>
    <x v="3"/>
    <s v="North America"/>
    <s v="SO5510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60"/>
    <n v="41372"/>
    <n v="41367"/>
    <n v="18.1477"/>
  </r>
  <r>
    <n v="530"/>
    <x v="47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27387"/>
    <x v="16676"/>
    <s v="S"/>
    <s v="M"/>
    <n v="1"/>
    <n v="100"/>
    <n v="1"/>
    <s v="Northwest"/>
    <x v="3"/>
    <s v="North America"/>
    <s v="SO551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530"/>
    <x v="47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1498"/>
    <x v="6033"/>
    <s v="S"/>
    <s v="M"/>
    <n v="1"/>
    <n v="19"/>
    <n v="6"/>
    <s v="Canada"/>
    <x v="5"/>
    <s v="North America"/>
    <s v="SO551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87"/>
    <x v="12"/>
    <n v="32"/>
    <s v="Hydration Packs"/>
    <n v="4"/>
    <x v="1"/>
    <n v="20130327"/>
    <d v="2013-03-27T00:00:00"/>
    <x v="3"/>
    <x v="4"/>
    <n v="3"/>
    <x v="9"/>
    <s v="Wednesday"/>
    <n v="4"/>
    <n v="20130408"/>
    <n v="20130403"/>
    <n v="11498"/>
    <x v="6033"/>
    <s v="S"/>
    <s v="M"/>
    <n v="1"/>
    <n v="19"/>
    <n v="6"/>
    <s v="Canada"/>
    <x v="5"/>
    <s v="North America"/>
    <s v="SO5510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n v="34.423700000000004"/>
  </r>
  <r>
    <n v="529"/>
    <x v="8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1501"/>
    <x v="5639"/>
    <s v="S"/>
    <s v="F"/>
    <n v="1"/>
    <n v="19"/>
    <n v="6"/>
    <s v="Canada"/>
    <x v="5"/>
    <s v="North America"/>
    <s v="SO55102"/>
    <n v="1"/>
    <n v="1"/>
    <n v="1"/>
    <n v="3.99"/>
    <n v="3.99"/>
    <n v="3.99"/>
    <n v="0"/>
    <n v="0"/>
    <n v="1.4923"/>
    <n v="1.4923"/>
    <n v="3.99"/>
    <n v="0.31919999999999998"/>
    <n v="9.98E-2"/>
    <m/>
    <m/>
    <n v="41360"/>
    <n v="41372"/>
    <n v="41367"/>
    <n v="2.4977"/>
  </r>
  <r>
    <n v="480"/>
    <x v="16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1501"/>
    <x v="5639"/>
    <s v="S"/>
    <s v="F"/>
    <n v="1"/>
    <n v="19"/>
    <n v="6"/>
    <s v="Canada"/>
    <x v="5"/>
    <s v="North America"/>
    <s v="SO551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n v="1.4335"/>
  </r>
  <r>
    <n v="530"/>
    <x v="47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28005"/>
    <x v="16677"/>
    <s v="M"/>
    <s v="F"/>
    <n v="1"/>
    <n v="100"/>
    <n v="4"/>
    <s v="Southwest"/>
    <x v="3"/>
    <s v="North America"/>
    <s v="SO551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80"/>
    <x v="16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28005"/>
    <x v="16677"/>
    <s v="M"/>
    <s v="F"/>
    <n v="2"/>
    <n v="100"/>
    <n v="4"/>
    <s v="Southwest"/>
    <x v="3"/>
    <s v="North America"/>
    <s v="SO5510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n v="1.4335"/>
  </r>
  <r>
    <n v="535"/>
    <x v="101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1505"/>
    <x v="6569"/>
    <s v="S"/>
    <s v="F"/>
    <n v="1"/>
    <n v="19"/>
    <n v="6"/>
    <s v="Canada"/>
    <x v="5"/>
    <s v="North America"/>
    <s v="SO5510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n v="15.643699999999999"/>
  </r>
  <r>
    <n v="480"/>
    <x v="16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1505"/>
    <x v="6569"/>
    <s v="S"/>
    <s v="F"/>
    <n v="1"/>
    <n v="19"/>
    <n v="6"/>
    <s v="Canada"/>
    <x v="5"/>
    <s v="North America"/>
    <s v="SO551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n v="1.4335"/>
  </r>
  <r>
    <n v="540"/>
    <x v="6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3762"/>
    <x v="6148"/>
    <s v="M"/>
    <s v="M"/>
    <n v="1"/>
    <n v="19"/>
    <n v="6"/>
    <s v="Canada"/>
    <x v="5"/>
    <s v="North America"/>
    <s v="SO5510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60"/>
    <n v="41372"/>
    <n v="41367"/>
    <n v="20.407600000000002"/>
  </r>
  <r>
    <n v="529"/>
    <x v="8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3762"/>
    <x v="6148"/>
    <s v="M"/>
    <s v="M"/>
    <n v="1"/>
    <n v="19"/>
    <n v="6"/>
    <s v="Canada"/>
    <x v="5"/>
    <s v="North America"/>
    <s v="SO55105"/>
    <n v="2"/>
    <n v="1"/>
    <n v="1"/>
    <n v="3.99"/>
    <n v="3.99"/>
    <n v="3.99"/>
    <n v="0"/>
    <n v="0"/>
    <n v="1.4923"/>
    <n v="1.4923"/>
    <n v="3.99"/>
    <n v="0.31919999999999998"/>
    <n v="9.98E-2"/>
    <m/>
    <m/>
    <n v="41360"/>
    <n v="41372"/>
    <n v="41367"/>
    <n v="2.4977"/>
  </r>
  <r>
    <n v="536"/>
    <x v="56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8755"/>
    <x v="16678"/>
    <s v="S"/>
    <s v="M"/>
    <n v="1"/>
    <n v="19"/>
    <n v="6"/>
    <s v="Canada"/>
    <x v="5"/>
    <s v="North America"/>
    <s v="SO5510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60"/>
    <n v="41372"/>
    <n v="41367"/>
    <n v="18.773699999999998"/>
  </r>
  <r>
    <n v="528"/>
    <x v="44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1501"/>
    <x v="5639"/>
    <s v="S"/>
    <s v="F"/>
    <n v="1"/>
    <n v="19"/>
    <n v="6"/>
    <s v="Canada"/>
    <x v="5"/>
    <s v="North America"/>
    <s v="SO551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536"/>
    <x v="56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1501"/>
    <x v="5639"/>
    <s v="S"/>
    <s v="F"/>
    <n v="1"/>
    <n v="19"/>
    <n v="6"/>
    <s v="Canada"/>
    <x v="5"/>
    <s v="North America"/>
    <s v="SO5510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60"/>
    <n v="41372"/>
    <n v="41367"/>
    <n v="18.773699999999998"/>
  </r>
  <r>
    <n v="485"/>
    <x v="14"/>
    <n v="30"/>
    <s v="Fenders"/>
    <n v="4"/>
    <x v="1"/>
    <n v="20130327"/>
    <d v="2013-03-27T00:00:00"/>
    <x v="3"/>
    <x v="4"/>
    <n v="3"/>
    <x v="9"/>
    <s v="Wednesday"/>
    <n v="4"/>
    <n v="20130408"/>
    <n v="20130403"/>
    <n v="11501"/>
    <x v="5639"/>
    <s v="S"/>
    <s v="F"/>
    <n v="1"/>
    <n v="19"/>
    <n v="6"/>
    <s v="Canada"/>
    <x v="5"/>
    <s v="North America"/>
    <s v="SO5510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214"/>
    <x v="18"/>
    <n v="31"/>
    <s v="Helmets"/>
    <n v="4"/>
    <x v="1"/>
    <n v="20130327"/>
    <d v="2013-03-27T00:00:00"/>
    <x v="3"/>
    <x v="4"/>
    <n v="3"/>
    <x v="9"/>
    <s v="Wednesday"/>
    <n v="4"/>
    <n v="20130408"/>
    <n v="20130403"/>
    <n v="11501"/>
    <x v="5639"/>
    <s v="S"/>
    <s v="F"/>
    <n v="1"/>
    <n v="19"/>
    <n v="6"/>
    <s v="Canada"/>
    <x v="5"/>
    <s v="North America"/>
    <s v="SO5510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528"/>
    <x v="44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22142"/>
    <x v="16679"/>
    <s v="M"/>
    <s v="M"/>
    <n v="1"/>
    <n v="100"/>
    <n v="4"/>
    <s v="Southwest"/>
    <x v="3"/>
    <s v="North America"/>
    <s v="SO551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536"/>
    <x v="56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22142"/>
    <x v="16679"/>
    <s v="M"/>
    <s v="M"/>
    <n v="1"/>
    <n v="100"/>
    <n v="4"/>
    <s v="Southwest"/>
    <x v="3"/>
    <s v="North America"/>
    <s v="SO5510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60"/>
    <n v="41372"/>
    <n v="41367"/>
    <n v="18.773699999999998"/>
  </r>
  <r>
    <n v="485"/>
    <x v="14"/>
    <n v="30"/>
    <s v="Fenders"/>
    <n v="4"/>
    <x v="1"/>
    <n v="20130327"/>
    <d v="2013-03-27T00:00:00"/>
    <x v="3"/>
    <x v="4"/>
    <n v="3"/>
    <x v="9"/>
    <s v="Wednesday"/>
    <n v="4"/>
    <n v="20130408"/>
    <n v="20130403"/>
    <n v="22142"/>
    <x v="16679"/>
    <s v="M"/>
    <s v="M"/>
    <n v="1"/>
    <n v="100"/>
    <n v="4"/>
    <s v="Southwest"/>
    <x v="3"/>
    <s v="North America"/>
    <s v="SO5510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478"/>
    <x v="11"/>
    <n v="28"/>
    <s v="Bottles and Cages"/>
    <n v="4"/>
    <x v="1"/>
    <n v="20130327"/>
    <d v="2013-03-27T00:00:00"/>
    <x v="3"/>
    <x v="4"/>
    <n v="3"/>
    <x v="9"/>
    <s v="Wednesday"/>
    <n v="4"/>
    <n v="20130408"/>
    <n v="20130403"/>
    <n v="22142"/>
    <x v="16679"/>
    <s v="M"/>
    <s v="M"/>
    <n v="1"/>
    <n v="100"/>
    <n v="4"/>
    <s v="Southwest"/>
    <x v="3"/>
    <s v="North America"/>
    <s v="SO55108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60"/>
    <n v="41372"/>
    <n v="41367"/>
    <n v="6.2537000000000003"/>
  </r>
  <r>
    <n v="477"/>
    <x v="10"/>
    <n v="28"/>
    <s v="Bottles and Cages"/>
    <n v="4"/>
    <x v="1"/>
    <n v="20130327"/>
    <d v="2013-03-27T00:00:00"/>
    <x v="3"/>
    <x v="4"/>
    <n v="3"/>
    <x v="9"/>
    <s v="Wednesday"/>
    <n v="4"/>
    <n v="20130408"/>
    <n v="20130403"/>
    <n v="22142"/>
    <x v="16679"/>
    <s v="M"/>
    <s v="M"/>
    <n v="1"/>
    <n v="100"/>
    <n v="4"/>
    <s v="Southwest"/>
    <x v="3"/>
    <s v="North America"/>
    <s v="SO55108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77"/>
    <x v="10"/>
    <n v="28"/>
    <s v="Bottles and Cages"/>
    <n v="4"/>
    <x v="1"/>
    <n v="20130327"/>
    <d v="2013-03-27T00:00:00"/>
    <x v="3"/>
    <x v="4"/>
    <n v="3"/>
    <x v="9"/>
    <s v="Wednesday"/>
    <n v="4"/>
    <n v="20130408"/>
    <n v="20130403"/>
    <n v="17027"/>
    <x v="14542"/>
    <s v="S"/>
    <s v="F"/>
    <n v="1"/>
    <n v="19"/>
    <n v="6"/>
    <s v="Canada"/>
    <x v="5"/>
    <s v="North America"/>
    <s v="SO551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78"/>
    <x v="11"/>
    <n v="28"/>
    <s v="Bottles and Cages"/>
    <n v="4"/>
    <x v="1"/>
    <n v="20130327"/>
    <d v="2013-03-27T00:00:00"/>
    <x v="3"/>
    <x v="4"/>
    <n v="3"/>
    <x v="9"/>
    <s v="Wednesday"/>
    <n v="4"/>
    <n v="20130408"/>
    <n v="20130403"/>
    <n v="17027"/>
    <x v="14542"/>
    <s v="S"/>
    <s v="F"/>
    <n v="1"/>
    <n v="19"/>
    <n v="6"/>
    <s v="Canada"/>
    <x v="5"/>
    <s v="North America"/>
    <s v="SO5510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60"/>
    <n v="41372"/>
    <n v="41367"/>
    <n v="6.2537000000000003"/>
  </r>
  <r>
    <n v="489"/>
    <x v="60"/>
    <n v="21"/>
    <s v="Jerseys"/>
    <n v="3"/>
    <x v="2"/>
    <n v="20130327"/>
    <d v="2013-03-27T00:00:00"/>
    <x v="3"/>
    <x v="4"/>
    <n v="3"/>
    <x v="9"/>
    <s v="Wednesday"/>
    <n v="4"/>
    <n v="20130408"/>
    <n v="20130403"/>
    <n v="17027"/>
    <x v="14542"/>
    <s v="S"/>
    <s v="F"/>
    <n v="1"/>
    <n v="19"/>
    <n v="6"/>
    <s v="Canada"/>
    <x v="5"/>
    <s v="North America"/>
    <s v="SO5510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467"/>
    <x v="53"/>
    <n v="20"/>
    <s v="Gloves"/>
    <n v="3"/>
    <x v="2"/>
    <n v="20130327"/>
    <d v="2013-03-27T00:00:00"/>
    <x v="3"/>
    <x v="4"/>
    <n v="3"/>
    <x v="9"/>
    <s v="Wednesday"/>
    <n v="4"/>
    <n v="20130408"/>
    <n v="20130403"/>
    <n v="17027"/>
    <x v="14542"/>
    <s v="S"/>
    <s v="F"/>
    <n v="1"/>
    <n v="19"/>
    <n v="6"/>
    <s v="Canada"/>
    <x v="5"/>
    <s v="North America"/>
    <s v="SO5510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60"/>
    <n v="41372"/>
    <n v="41367"/>
    <n v="15.330699999999998"/>
  </r>
  <r>
    <n v="474"/>
    <x v="98"/>
    <n v="22"/>
    <s v="Shorts"/>
    <n v="3"/>
    <x v="2"/>
    <n v="20130327"/>
    <d v="2013-03-27T00:00:00"/>
    <x v="3"/>
    <x v="4"/>
    <n v="3"/>
    <x v="9"/>
    <s v="Wednesday"/>
    <n v="4"/>
    <n v="20130408"/>
    <n v="20130403"/>
    <n v="18807"/>
    <x v="16680"/>
    <s v="S"/>
    <s v="M"/>
    <n v="1"/>
    <n v="100"/>
    <n v="4"/>
    <s v="Southwest"/>
    <x v="3"/>
    <s v="North America"/>
    <s v="SO5511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n v="43.813699999999997"/>
  </r>
  <r>
    <n v="228"/>
    <x v="95"/>
    <n v="21"/>
    <s v="Jerseys"/>
    <n v="3"/>
    <x v="2"/>
    <n v="20130327"/>
    <d v="2013-03-27T00:00:00"/>
    <x v="3"/>
    <x v="4"/>
    <n v="3"/>
    <x v="9"/>
    <s v="Wednesday"/>
    <n v="4"/>
    <n v="20130408"/>
    <n v="20130403"/>
    <n v="18807"/>
    <x v="16680"/>
    <s v="S"/>
    <s v="M"/>
    <n v="1"/>
    <n v="100"/>
    <n v="4"/>
    <s v="Southwest"/>
    <x v="3"/>
    <s v="North America"/>
    <s v="SO5511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477"/>
    <x v="10"/>
    <n v="28"/>
    <s v="Bottles and Cages"/>
    <n v="4"/>
    <x v="1"/>
    <n v="20130327"/>
    <d v="2013-03-27T00:00:00"/>
    <x v="3"/>
    <x v="4"/>
    <n v="3"/>
    <x v="9"/>
    <s v="Wednesday"/>
    <n v="4"/>
    <n v="20130408"/>
    <n v="20130403"/>
    <n v="26449"/>
    <x v="16681"/>
    <s v="M"/>
    <s v="M"/>
    <n v="1"/>
    <n v="19"/>
    <n v="6"/>
    <s v="Canada"/>
    <x v="5"/>
    <s v="North America"/>
    <s v="SO551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75"/>
    <x v="104"/>
    <n v="22"/>
    <s v="Shorts"/>
    <n v="3"/>
    <x v="2"/>
    <n v="20130327"/>
    <d v="2013-03-27T00:00:00"/>
    <x v="3"/>
    <x v="4"/>
    <n v="3"/>
    <x v="9"/>
    <s v="Wednesday"/>
    <n v="4"/>
    <n v="20130408"/>
    <n v="20130403"/>
    <n v="18836"/>
    <x v="16682"/>
    <s v="S"/>
    <s v="F"/>
    <n v="1"/>
    <n v="100"/>
    <n v="1"/>
    <s v="Northwest"/>
    <x v="3"/>
    <s v="North America"/>
    <s v="SO5511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n v="43.813699999999997"/>
  </r>
  <r>
    <n v="225"/>
    <x v="4"/>
    <n v="19"/>
    <s v="Caps"/>
    <n v="3"/>
    <x v="2"/>
    <n v="20130327"/>
    <d v="2013-03-27T00:00:00"/>
    <x v="3"/>
    <x v="4"/>
    <n v="3"/>
    <x v="9"/>
    <s v="Wednesday"/>
    <n v="4"/>
    <n v="20130408"/>
    <n v="20130403"/>
    <n v="18836"/>
    <x v="16682"/>
    <s v="S"/>
    <s v="F"/>
    <n v="1"/>
    <n v="100"/>
    <n v="1"/>
    <s v="Northwest"/>
    <x v="3"/>
    <s v="North America"/>
    <s v="SO5511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0"/>
    <n v="41372"/>
    <n v="41367"/>
    <n v="2.0677000000000003"/>
  </r>
  <r>
    <n v="234"/>
    <x v="57"/>
    <n v="21"/>
    <s v="Jerseys"/>
    <n v="3"/>
    <x v="2"/>
    <n v="20130327"/>
    <d v="2013-03-27T00:00:00"/>
    <x v="3"/>
    <x v="4"/>
    <n v="3"/>
    <x v="9"/>
    <s v="Wednesday"/>
    <n v="4"/>
    <n v="20130408"/>
    <n v="20130403"/>
    <n v="18836"/>
    <x v="16682"/>
    <s v="S"/>
    <s v="F"/>
    <n v="1"/>
    <n v="100"/>
    <n v="1"/>
    <s v="Northwest"/>
    <x v="3"/>
    <s v="North America"/>
    <s v="SO5511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477"/>
    <x v="10"/>
    <n v="28"/>
    <s v="Bottles and Cages"/>
    <n v="4"/>
    <x v="1"/>
    <n v="20130327"/>
    <d v="2013-03-27T00:00:00"/>
    <x v="3"/>
    <x v="4"/>
    <n v="3"/>
    <x v="9"/>
    <s v="Wednesday"/>
    <n v="4"/>
    <n v="20130408"/>
    <n v="20130403"/>
    <n v="17161"/>
    <x v="16683"/>
    <s v="S"/>
    <s v="F"/>
    <n v="1"/>
    <n v="100"/>
    <n v="1"/>
    <s v="Northwest"/>
    <x v="3"/>
    <s v="North America"/>
    <s v="SO551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87"/>
    <x v="12"/>
    <n v="32"/>
    <s v="Hydration Packs"/>
    <n v="4"/>
    <x v="1"/>
    <n v="20130327"/>
    <d v="2013-03-27T00:00:00"/>
    <x v="3"/>
    <x v="4"/>
    <n v="3"/>
    <x v="9"/>
    <s v="Wednesday"/>
    <n v="4"/>
    <n v="20130408"/>
    <n v="20130403"/>
    <n v="17161"/>
    <x v="16683"/>
    <s v="S"/>
    <s v="F"/>
    <n v="1"/>
    <n v="100"/>
    <n v="1"/>
    <s v="Northwest"/>
    <x v="3"/>
    <s v="North America"/>
    <s v="SO5511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n v="34.423700000000004"/>
  </r>
  <r>
    <n v="528"/>
    <x v="44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8321"/>
    <x v="16684"/>
    <s v="S"/>
    <s v="M"/>
    <n v="1"/>
    <n v="100"/>
    <n v="1"/>
    <s v="Northwest"/>
    <x v="3"/>
    <s v="North America"/>
    <s v="SO551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84"/>
    <x v="94"/>
    <n v="29"/>
    <s v="Cleaners"/>
    <n v="4"/>
    <x v="1"/>
    <n v="20130327"/>
    <d v="2013-03-27T00:00:00"/>
    <x v="3"/>
    <x v="4"/>
    <n v="3"/>
    <x v="9"/>
    <s v="Wednesday"/>
    <n v="4"/>
    <n v="20130408"/>
    <n v="20130403"/>
    <n v="18321"/>
    <x v="16684"/>
    <s v="S"/>
    <s v="M"/>
    <n v="1"/>
    <n v="100"/>
    <n v="1"/>
    <s v="Northwest"/>
    <x v="3"/>
    <s v="North America"/>
    <s v="SO5511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60"/>
    <n v="41372"/>
    <n v="41367"/>
    <n v="4.9767000000000001"/>
  </r>
  <r>
    <n v="485"/>
    <x v="14"/>
    <n v="30"/>
    <s v="Fenders"/>
    <n v="4"/>
    <x v="1"/>
    <n v="20130327"/>
    <d v="2013-03-27T00:00:00"/>
    <x v="3"/>
    <x v="4"/>
    <n v="3"/>
    <x v="9"/>
    <s v="Wednesday"/>
    <n v="4"/>
    <n v="20130408"/>
    <n v="20130403"/>
    <n v="14711"/>
    <x v="16685"/>
    <s v="S"/>
    <s v="F"/>
    <n v="1"/>
    <n v="100"/>
    <n v="8"/>
    <s v="Germany"/>
    <x v="2"/>
    <s v="Europe"/>
    <s v="SO5511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231"/>
    <x v="62"/>
    <n v="21"/>
    <s v="Jerseys"/>
    <n v="3"/>
    <x v="2"/>
    <n v="20130327"/>
    <d v="2013-03-27T00:00:00"/>
    <x v="3"/>
    <x v="4"/>
    <n v="3"/>
    <x v="9"/>
    <s v="Wednesday"/>
    <n v="4"/>
    <n v="20130408"/>
    <n v="20130403"/>
    <n v="14711"/>
    <x v="16685"/>
    <s v="S"/>
    <s v="F"/>
    <n v="1"/>
    <n v="100"/>
    <n v="8"/>
    <s v="Germany"/>
    <x v="2"/>
    <s v="Europe"/>
    <s v="SO5511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535"/>
    <x v="101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6458"/>
    <x v="16686"/>
    <s v="S"/>
    <s v="F"/>
    <n v="1"/>
    <n v="100"/>
    <n v="8"/>
    <s v="Germany"/>
    <x v="2"/>
    <s v="Europe"/>
    <s v="SO5511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n v="15.643699999999999"/>
  </r>
  <r>
    <n v="476"/>
    <x v="99"/>
    <n v="22"/>
    <s v="Shorts"/>
    <n v="3"/>
    <x v="2"/>
    <n v="20130327"/>
    <d v="2013-03-27T00:00:00"/>
    <x v="3"/>
    <x v="4"/>
    <n v="3"/>
    <x v="9"/>
    <s v="Wednesday"/>
    <n v="4"/>
    <n v="20130408"/>
    <n v="20130403"/>
    <n v="28442"/>
    <x v="16687"/>
    <s v="S"/>
    <s v="M"/>
    <n v="1"/>
    <n v="100"/>
    <n v="7"/>
    <s v="France"/>
    <x v="0"/>
    <s v="Europe"/>
    <s v="SO5511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n v="43.813699999999997"/>
  </r>
  <r>
    <n v="528"/>
    <x v="44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7083"/>
    <x v="16688"/>
    <s v="S"/>
    <s v="F"/>
    <n v="1"/>
    <n v="100"/>
    <n v="8"/>
    <s v="Germany"/>
    <x v="2"/>
    <s v="Europe"/>
    <s v="SO551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535"/>
    <x v="101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7083"/>
    <x v="16688"/>
    <s v="S"/>
    <s v="F"/>
    <n v="1"/>
    <n v="100"/>
    <n v="8"/>
    <s v="Germany"/>
    <x v="2"/>
    <s v="Europe"/>
    <s v="SO5511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n v="15.643699999999999"/>
  </r>
  <r>
    <n v="485"/>
    <x v="14"/>
    <n v="30"/>
    <s v="Fenders"/>
    <n v="4"/>
    <x v="1"/>
    <n v="20130327"/>
    <d v="2013-03-27T00:00:00"/>
    <x v="3"/>
    <x v="4"/>
    <n v="3"/>
    <x v="9"/>
    <s v="Wednesday"/>
    <n v="4"/>
    <n v="20130408"/>
    <n v="20130403"/>
    <n v="17083"/>
    <x v="16688"/>
    <s v="S"/>
    <s v="F"/>
    <n v="1"/>
    <n v="100"/>
    <n v="8"/>
    <s v="Germany"/>
    <x v="2"/>
    <s v="Europe"/>
    <s v="SO5511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529"/>
    <x v="8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6455"/>
    <x v="16689"/>
    <s v="M"/>
    <s v="F"/>
    <n v="1"/>
    <n v="100"/>
    <n v="7"/>
    <s v="France"/>
    <x v="0"/>
    <s v="Europe"/>
    <s v="SO55119"/>
    <n v="1"/>
    <n v="1"/>
    <n v="1"/>
    <n v="3.99"/>
    <n v="3.99"/>
    <n v="3.99"/>
    <n v="0"/>
    <n v="0"/>
    <n v="1.4923"/>
    <n v="1.4923"/>
    <n v="3.99"/>
    <n v="0.31919999999999998"/>
    <n v="9.98E-2"/>
    <m/>
    <m/>
    <n v="41360"/>
    <n v="41372"/>
    <n v="41367"/>
    <n v="2.4977"/>
  </r>
  <r>
    <n v="539"/>
    <x v="41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6455"/>
    <x v="16689"/>
    <s v="M"/>
    <s v="F"/>
    <n v="1"/>
    <n v="100"/>
    <n v="7"/>
    <s v="France"/>
    <x v="0"/>
    <s v="Europe"/>
    <s v="SO5511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n v="15.643699999999999"/>
  </r>
  <r>
    <n v="530"/>
    <x v="47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27850"/>
    <x v="16690"/>
    <s v="S"/>
    <s v="M"/>
    <n v="1"/>
    <n v="100"/>
    <n v="7"/>
    <s v="France"/>
    <x v="0"/>
    <s v="Europe"/>
    <s v="SO551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77"/>
    <x v="10"/>
    <n v="28"/>
    <s v="Bottles and Cages"/>
    <n v="4"/>
    <x v="1"/>
    <n v="20130327"/>
    <d v="2013-03-27T00:00:00"/>
    <x v="3"/>
    <x v="4"/>
    <n v="3"/>
    <x v="9"/>
    <s v="Wednesday"/>
    <n v="4"/>
    <n v="20130408"/>
    <n v="20130403"/>
    <n v="27850"/>
    <x v="16690"/>
    <s v="S"/>
    <s v="M"/>
    <n v="1"/>
    <n v="100"/>
    <n v="7"/>
    <s v="France"/>
    <x v="0"/>
    <s v="Europe"/>
    <s v="SO551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79"/>
    <x v="32"/>
    <n v="28"/>
    <s v="Bottles and Cages"/>
    <n v="4"/>
    <x v="1"/>
    <n v="20130327"/>
    <d v="2013-03-27T00:00:00"/>
    <x v="3"/>
    <x v="4"/>
    <n v="3"/>
    <x v="9"/>
    <s v="Wednesday"/>
    <n v="4"/>
    <n v="20130408"/>
    <n v="20130403"/>
    <n v="27850"/>
    <x v="16690"/>
    <s v="S"/>
    <s v="M"/>
    <n v="1"/>
    <n v="100"/>
    <n v="7"/>
    <s v="France"/>
    <x v="0"/>
    <s v="Europe"/>
    <s v="SO5512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0"/>
    <n v="41372"/>
    <n v="41367"/>
    <n v="5.6277000000000008"/>
  </r>
  <r>
    <n v="489"/>
    <x v="60"/>
    <n v="21"/>
    <s v="Jerseys"/>
    <n v="3"/>
    <x v="2"/>
    <n v="20130327"/>
    <d v="2013-03-27T00:00:00"/>
    <x v="3"/>
    <x v="4"/>
    <n v="3"/>
    <x v="9"/>
    <s v="Wednesday"/>
    <n v="4"/>
    <n v="20130408"/>
    <n v="20130403"/>
    <n v="27850"/>
    <x v="16690"/>
    <s v="S"/>
    <s v="M"/>
    <n v="1"/>
    <n v="100"/>
    <n v="7"/>
    <s v="France"/>
    <x v="0"/>
    <s v="Europe"/>
    <s v="SO5512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541"/>
    <x v="48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3676"/>
    <x v="11865"/>
    <s v="M"/>
    <s v="M"/>
    <n v="1"/>
    <n v="98"/>
    <n v="10"/>
    <s v="United Kingdom"/>
    <x v="1"/>
    <s v="Europe"/>
    <s v="SO5512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60"/>
    <n v="41372"/>
    <n v="41367"/>
    <n v="18.1477"/>
  </r>
  <r>
    <n v="530"/>
    <x v="47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3676"/>
    <x v="11865"/>
    <s v="M"/>
    <s v="M"/>
    <n v="1"/>
    <n v="98"/>
    <n v="10"/>
    <s v="United Kingdom"/>
    <x v="1"/>
    <s v="Europe"/>
    <s v="SO551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80"/>
    <x v="16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3676"/>
    <x v="11865"/>
    <s v="M"/>
    <s v="M"/>
    <n v="2"/>
    <n v="98"/>
    <n v="10"/>
    <s v="United Kingdom"/>
    <x v="1"/>
    <s v="Europe"/>
    <s v="SO5512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n v="1.4335"/>
  </r>
  <r>
    <n v="541"/>
    <x v="48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26972"/>
    <x v="16691"/>
    <s v="S"/>
    <s v="M"/>
    <n v="1"/>
    <n v="100"/>
    <n v="7"/>
    <s v="France"/>
    <x v="0"/>
    <s v="Europe"/>
    <s v="SO5512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60"/>
    <n v="41372"/>
    <n v="41367"/>
    <n v="18.1477"/>
  </r>
  <r>
    <n v="530"/>
    <x v="47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26972"/>
    <x v="16691"/>
    <s v="S"/>
    <s v="M"/>
    <n v="1"/>
    <n v="100"/>
    <n v="7"/>
    <s v="France"/>
    <x v="0"/>
    <s v="Europe"/>
    <s v="SO551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228"/>
    <x v="95"/>
    <n v="21"/>
    <s v="Jerseys"/>
    <n v="3"/>
    <x v="2"/>
    <n v="20130327"/>
    <d v="2013-03-27T00:00:00"/>
    <x v="3"/>
    <x v="4"/>
    <n v="3"/>
    <x v="9"/>
    <s v="Wednesday"/>
    <n v="4"/>
    <n v="20130408"/>
    <n v="20130403"/>
    <n v="26972"/>
    <x v="16691"/>
    <s v="S"/>
    <s v="M"/>
    <n v="1"/>
    <n v="100"/>
    <n v="7"/>
    <s v="France"/>
    <x v="0"/>
    <s v="Europe"/>
    <s v="SO5512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530"/>
    <x v="47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25579"/>
    <x v="16692"/>
    <s v="M"/>
    <s v="M"/>
    <n v="1"/>
    <n v="100"/>
    <n v="7"/>
    <s v="France"/>
    <x v="0"/>
    <s v="Europe"/>
    <s v="SO551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214"/>
    <x v="18"/>
    <n v="31"/>
    <s v="Helmets"/>
    <n v="4"/>
    <x v="1"/>
    <n v="20130327"/>
    <d v="2013-03-27T00:00:00"/>
    <x v="3"/>
    <x v="4"/>
    <n v="3"/>
    <x v="9"/>
    <s v="Wednesday"/>
    <n v="4"/>
    <n v="20130408"/>
    <n v="20130403"/>
    <n v="25579"/>
    <x v="16692"/>
    <s v="M"/>
    <s v="M"/>
    <n v="1"/>
    <n v="100"/>
    <n v="7"/>
    <s v="France"/>
    <x v="0"/>
    <s v="Europe"/>
    <s v="SO551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485"/>
    <x v="14"/>
    <n v="30"/>
    <s v="Fenders"/>
    <n v="4"/>
    <x v="1"/>
    <n v="20130327"/>
    <d v="2013-03-27T00:00:00"/>
    <x v="3"/>
    <x v="4"/>
    <n v="3"/>
    <x v="9"/>
    <s v="Wednesday"/>
    <n v="4"/>
    <n v="20130408"/>
    <n v="20130403"/>
    <n v="13432"/>
    <x v="16693"/>
    <s v="S"/>
    <s v="M"/>
    <n v="1"/>
    <n v="100"/>
    <n v="1"/>
    <s v="Northwest"/>
    <x v="3"/>
    <s v="North America"/>
    <s v="SO5512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217"/>
    <x v="36"/>
    <n v="31"/>
    <s v="Helmets"/>
    <n v="4"/>
    <x v="1"/>
    <n v="20130327"/>
    <d v="2013-03-27T00:00:00"/>
    <x v="3"/>
    <x v="4"/>
    <n v="3"/>
    <x v="9"/>
    <s v="Wednesday"/>
    <n v="4"/>
    <n v="20130408"/>
    <n v="20130403"/>
    <n v="13432"/>
    <x v="16693"/>
    <s v="S"/>
    <s v="M"/>
    <n v="1"/>
    <n v="100"/>
    <n v="1"/>
    <s v="Northwest"/>
    <x v="3"/>
    <s v="North America"/>
    <s v="SO551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485"/>
    <x v="14"/>
    <n v="30"/>
    <s v="Fenders"/>
    <n v="4"/>
    <x v="1"/>
    <n v="20130327"/>
    <d v="2013-03-27T00:00:00"/>
    <x v="3"/>
    <x v="4"/>
    <n v="3"/>
    <x v="9"/>
    <s v="Wednesday"/>
    <n v="4"/>
    <n v="20130408"/>
    <n v="20130403"/>
    <n v="13296"/>
    <x v="16694"/>
    <s v="M"/>
    <s v="M"/>
    <n v="1"/>
    <n v="100"/>
    <n v="4"/>
    <s v="Southwest"/>
    <x v="3"/>
    <s v="North America"/>
    <s v="SO5512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489"/>
    <x v="60"/>
    <n v="21"/>
    <s v="Jerseys"/>
    <n v="3"/>
    <x v="2"/>
    <n v="20130327"/>
    <d v="2013-03-27T00:00:00"/>
    <x v="3"/>
    <x v="4"/>
    <n v="3"/>
    <x v="9"/>
    <s v="Wednesday"/>
    <n v="4"/>
    <n v="20130408"/>
    <n v="20130403"/>
    <n v="11440"/>
    <x v="16695"/>
    <s v="M"/>
    <s v="M"/>
    <n v="1"/>
    <n v="100"/>
    <n v="7"/>
    <s v="France"/>
    <x v="0"/>
    <s v="Europe"/>
    <s v="SO5512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463"/>
    <x v="49"/>
    <n v="20"/>
    <s v="Gloves"/>
    <n v="3"/>
    <x v="2"/>
    <n v="20130327"/>
    <d v="2013-03-27T00:00:00"/>
    <x v="3"/>
    <x v="4"/>
    <n v="3"/>
    <x v="9"/>
    <s v="Wednesday"/>
    <n v="4"/>
    <n v="20130408"/>
    <n v="20130403"/>
    <n v="11440"/>
    <x v="16695"/>
    <s v="M"/>
    <s v="M"/>
    <n v="1"/>
    <n v="100"/>
    <n v="7"/>
    <s v="France"/>
    <x v="0"/>
    <s v="Europe"/>
    <s v="SO5512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60"/>
    <n v="41372"/>
    <n v="41367"/>
    <n v="15.330699999999998"/>
  </r>
  <r>
    <n v="485"/>
    <x v="14"/>
    <n v="30"/>
    <s v="Fenders"/>
    <n v="4"/>
    <x v="1"/>
    <n v="20130327"/>
    <d v="2013-03-27T00:00:00"/>
    <x v="3"/>
    <x v="4"/>
    <n v="3"/>
    <x v="9"/>
    <s v="Wednesday"/>
    <n v="4"/>
    <n v="20130408"/>
    <n v="20130403"/>
    <n v="18078"/>
    <x v="10671"/>
    <s v="M"/>
    <s v="M"/>
    <n v="1"/>
    <n v="19"/>
    <n v="6"/>
    <s v="Canada"/>
    <x v="5"/>
    <s v="North America"/>
    <s v="SO5512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237"/>
    <x v="96"/>
    <n v="21"/>
    <s v="Jerseys"/>
    <n v="3"/>
    <x v="2"/>
    <n v="20130327"/>
    <d v="2013-03-27T00:00:00"/>
    <x v="3"/>
    <x v="4"/>
    <n v="3"/>
    <x v="9"/>
    <s v="Wednesday"/>
    <n v="4"/>
    <n v="20130408"/>
    <n v="20130403"/>
    <n v="18078"/>
    <x v="10671"/>
    <s v="M"/>
    <s v="M"/>
    <n v="2"/>
    <n v="19"/>
    <n v="6"/>
    <s v="Canada"/>
    <x v="5"/>
    <s v="North America"/>
    <s v="SO5512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597"/>
    <x v="123"/>
    <n v="1"/>
    <s v="Mountain Bikes"/>
    <n v="1"/>
    <x v="0"/>
    <n v="20130327"/>
    <d v="2013-03-27T00:00:00"/>
    <x v="3"/>
    <x v="4"/>
    <n v="3"/>
    <x v="9"/>
    <s v="Wednesday"/>
    <n v="4"/>
    <n v="20130408"/>
    <n v="20130403"/>
    <n v="15827"/>
    <x v="807"/>
    <s v="S"/>
    <s v="F"/>
    <n v="1"/>
    <n v="100"/>
    <n v="1"/>
    <s v="Northwest"/>
    <x v="3"/>
    <s v="North America"/>
    <s v="SO5512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60"/>
    <n v="41372"/>
    <n v="41367"/>
    <n v="245.41030000000001"/>
  </r>
  <r>
    <n v="485"/>
    <x v="14"/>
    <n v="30"/>
    <s v="Fenders"/>
    <n v="4"/>
    <x v="1"/>
    <n v="20130327"/>
    <d v="2013-03-27T00:00:00"/>
    <x v="3"/>
    <x v="4"/>
    <n v="3"/>
    <x v="9"/>
    <s v="Wednesday"/>
    <n v="4"/>
    <n v="20130408"/>
    <n v="20130403"/>
    <n v="15827"/>
    <x v="807"/>
    <s v="S"/>
    <s v="F"/>
    <n v="1"/>
    <n v="100"/>
    <n v="1"/>
    <s v="Northwest"/>
    <x v="3"/>
    <s v="North America"/>
    <s v="SO5512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478"/>
    <x v="11"/>
    <n v="28"/>
    <s v="Bottles and Cages"/>
    <n v="4"/>
    <x v="1"/>
    <n v="20130327"/>
    <d v="2013-03-27T00:00:00"/>
    <x v="3"/>
    <x v="4"/>
    <n v="3"/>
    <x v="9"/>
    <s v="Wednesday"/>
    <n v="4"/>
    <n v="20130408"/>
    <n v="20130403"/>
    <n v="15827"/>
    <x v="807"/>
    <s v="S"/>
    <s v="F"/>
    <n v="1"/>
    <n v="100"/>
    <n v="1"/>
    <s v="Northwest"/>
    <x v="3"/>
    <s v="North America"/>
    <s v="SO5512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60"/>
    <n v="41372"/>
    <n v="41367"/>
    <n v="6.2537000000000003"/>
  </r>
  <r>
    <n v="477"/>
    <x v="10"/>
    <n v="28"/>
    <s v="Bottles and Cages"/>
    <n v="4"/>
    <x v="1"/>
    <n v="20130327"/>
    <d v="2013-03-27T00:00:00"/>
    <x v="3"/>
    <x v="4"/>
    <n v="3"/>
    <x v="9"/>
    <s v="Wednesday"/>
    <n v="4"/>
    <n v="20130408"/>
    <n v="20130403"/>
    <n v="15827"/>
    <x v="807"/>
    <s v="S"/>
    <s v="F"/>
    <n v="1"/>
    <n v="100"/>
    <n v="1"/>
    <s v="Northwest"/>
    <x v="3"/>
    <s v="North America"/>
    <s v="SO5512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237"/>
    <x v="96"/>
    <n v="21"/>
    <s v="Jerseys"/>
    <n v="3"/>
    <x v="2"/>
    <n v="20130327"/>
    <d v="2013-03-27T00:00:00"/>
    <x v="3"/>
    <x v="4"/>
    <n v="3"/>
    <x v="9"/>
    <s v="Wednesday"/>
    <n v="4"/>
    <n v="20130408"/>
    <n v="20130403"/>
    <n v="15827"/>
    <x v="807"/>
    <s v="S"/>
    <s v="F"/>
    <n v="1"/>
    <n v="100"/>
    <n v="1"/>
    <s v="Northwest"/>
    <x v="3"/>
    <s v="North America"/>
    <s v="SO55128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482"/>
    <x v="39"/>
    <n v="23"/>
    <s v="Socks"/>
    <n v="3"/>
    <x v="2"/>
    <n v="20130327"/>
    <d v="2013-03-27T00:00:00"/>
    <x v="3"/>
    <x v="4"/>
    <n v="3"/>
    <x v="9"/>
    <s v="Wednesday"/>
    <n v="4"/>
    <n v="20130408"/>
    <n v="20130403"/>
    <n v="15827"/>
    <x v="807"/>
    <s v="S"/>
    <s v="F"/>
    <n v="1"/>
    <n v="100"/>
    <n v="1"/>
    <s v="Northwest"/>
    <x v="3"/>
    <s v="North America"/>
    <s v="SO55128"/>
    <n v="6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0"/>
    <n v="41372"/>
    <n v="41367"/>
    <n v="5.6277000000000008"/>
  </r>
  <r>
    <n v="592"/>
    <x v="112"/>
    <n v="1"/>
    <s v="Mountain Bikes"/>
    <n v="1"/>
    <x v="0"/>
    <n v="20130327"/>
    <d v="2013-03-27T00:00:00"/>
    <x v="3"/>
    <x v="4"/>
    <n v="3"/>
    <x v="9"/>
    <s v="Wednesday"/>
    <n v="4"/>
    <n v="20130408"/>
    <n v="20130403"/>
    <n v="15913"/>
    <x v="16696"/>
    <s v="M"/>
    <s v="M"/>
    <n v="1"/>
    <n v="19"/>
    <n v="6"/>
    <s v="Canada"/>
    <x v="5"/>
    <s v="North America"/>
    <s v="SO5512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60"/>
    <n v="41372"/>
    <n v="41367"/>
    <n v="256.77210000000002"/>
  </r>
  <r>
    <n v="535"/>
    <x v="101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5913"/>
    <x v="16696"/>
    <s v="M"/>
    <s v="M"/>
    <n v="1"/>
    <n v="19"/>
    <n v="6"/>
    <s v="Canada"/>
    <x v="5"/>
    <s v="North America"/>
    <s v="SO5512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n v="15.643699999999999"/>
  </r>
  <r>
    <n v="480"/>
    <x v="16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5913"/>
    <x v="16696"/>
    <s v="M"/>
    <s v="M"/>
    <n v="1"/>
    <n v="19"/>
    <n v="6"/>
    <s v="Canada"/>
    <x v="5"/>
    <s v="North America"/>
    <s v="SO5512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n v="1.4335"/>
  </r>
  <r>
    <n v="483"/>
    <x v="93"/>
    <n v="26"/>
    <s v="Bike Racks"/>
    <n v="4"/>
    <x v="1"/>
    <n v="20130327"/>
    <d v="2013-03-27T00:00:00"/>
    <x v="3"/>
    <x v="4"/>
    <n v="3"/>
    <x v="9"/>
    <s v="Wednesday"/>
    <n v="4"/>
    <n v="20130408"/>
    <n v="20130403"/>
    <n v="15913"/>
    <x v="16696"/>
    <s v="M"/>
    <s v="M"/>
    <n v="1"/>
    <n v="19"/>
    <n v="6"/>
    <s v="Canada"/>
    <x v="5"/>
    <s v="North America"/>
    <s v="SO55129"/>
    <n v="4"/>
    <n v="1"/>
    <n v="1"/>
    <n v="120"/>
    <n v="120"/>
    <n v="120"/>
    <n v="0"/>
    <n v="0"/>
    <n v="44.88"/>
    <n v="44.88"/>
    <n v="120"/>
    <n v="9.6"/>
    <n v="3"/>
    <m/>
    <m/>
    <n v="41360"/>
    <n v="41372"/>
    <n v="41367"/>
    <n v="75.12"/>
  </r>
  <r>
    <n v="378"/>
    <x v="7"/>
    <n v="2"/>
    <s v="Road Bikes"/>
    <n v="1"/>
    <x v="0"/>
    <n v="20130327"/>
    <d v="2013-03-27T00:00:00"/>
    <x v="3"/>
    <x v="4"/>
    <n v="3"/>
    <x v="9"/>
    <s v="Wednesday"/>
    <n v="4"/>
    <n v="20130408"/>
    <n v="20130403"/>
    <n v="20339"/>
    <x v="16697"/>
    <s v="M"/>
    <s v="F"/>
    <n v="1"/>
    <n v="100"/>
    <n v="4"/>
    <s v="Southwest"/>
    <x v="3"/>
    <s v="North America"/>
    <s v="SO5513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60"/>
    <n v="41372"/>
    <n v="41367"/>
    <n v="888.40210000000002"/>
  </r>
  <r>
    <n v="214"/>
    <x v="18"/>
    <n v="31"/>
    <s v="Helmets"/>
    <n v="4"/>
    <x v="1"/>
    <n v="20130327"/>
    <d v="2013-03-27T00:00:00"/>
    <x v="3"/>
    <x v="4"/>
    <n v="3"/>
    <x v="9"/>
    <s v="Wednesday"/>
    <n v="4"/>
    <n v="20130408"/>
    <n v="20130403"/>
    <n v="20339"/>
    <x v="16697"/>
    <s v="M"/>
    <s v="F"/>
    <n v="1"/>
    <n v="100"/>
    <n v="4"/>
    <s v="Southwest"/>
    <x v="3"/>
    <s v="North America"/>
    <s v="SO551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228"/>
    <x v="95"/>
    <n v="21"/>
    <s v="Jerseys"/>
    <n v="3"/>
    <x v="2"/>
    <n v="20130327"/>
    <d v="2013-03-27T00:00:00"/>
    <x v="3"/>
    <x v="4"/>
    <n v="3"/>
    <x v="9"/>
    <s v="Wednesday"/>
    <n v="4"/>
    <n v="20130408"/>
    <n v="20130403"/>
    <n v="20339"/>
    <x v="16697"/>
    <s v="M"/>
    <s v="F"/>
    <n v="1"/>
    <n v="100"/>
    <n v="4"/>
    <s v="Southwest"/>
    <x v="3"/>
    <s v="North America"/>
    <s v="SO5513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589"/>
    <x v="110"/>
    <n v="1"/>
    <s v="Mountain Bikes"/>
    <n v="1"/>
    <x v="0"/>
    <n v="20130327"/>
    <d v="2013-03-27T00:00:00"/>
    <x v="3"/>
    <x v="4"/>
    <n v="3"/>
    <x v="9"/>
    <s v="Wednesday"/>
    <n v="4"/>
    <n v="20130408"/>
    <n v="20130403"/>
    <n v="18923"/>
    <x v="16698"/>
    <s v="M"/>
    <s v="F"/>
    <n v="1"/>
    <n v="100"/>
    <n v="1"/>
    <s v="Northwest"/>
    <x v="3"/>
    <s v="North America"/>
    <s v="SO5513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60"/>
    <n v="41372"/>
    <n v="41367"/>
    <n v="349.71160000000003"/>
  </r>
  <r>
    <n v="222"/>
    <x v="24"/>
    <n v="31"/>
    <s v="Helmets"/>
    <n v="4"/>
    <x v="1"/>
    <n v="20130327"/>
    <d v="2013-03-27T00:00:00"/>
    <x v="3"/>
    <x v="4"/>
    <n v="3"/>
    <x v="9"/>
    <s v="Wednesday"/>
    <n v="4"/>
    <n v="20130408"/>
    <n v="20130403"/>
    <n v="18923"/>
    <x v="16698"/>
    <s v="M"/>
    <s v="F"/>
    <n v="1"/>
    <n v="100"/>
    <n v="1"/>
    <s v="Northwest"/>
    <x v="3"/>
    <s v="North America"/>
    <s v="SO551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353"/>
    <x v="0"/>
    <n v="1"/>
    <s v="Mountain Bikes"/>
    <n v="1"/>
    <x v="0"/>
    <n v="20130327"/>
    <d v="2013-03-27T00:00:00"/>
    <x v="3"/>
    <x v="4"/>
    <n v="3"/>
    <x v="9"/>
    <s v="Wednesday"/>
    <n v="4"/>
    <n v="20130408"/>
    <n v="20130403"/>
    <n v="11026"/>
    <x v="5344"/>
    <s v="S"/>
    <s v="M"/>
    <n v="1"/>
    <n v="6"/>
    <n v="9"/>
    <s v="Australia"/>
    <x v="4"/>
    <s v="Pacific"/>
    <s v="SO5513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0"/>
    <n v="41372"/>
    <n v="41367"/>
    <n v="1054.3704999999998"/>
  </r>
  <r>
    <n v="487"/>
    <x v="12"/>
    <n v="32"/>
    <s v="Hydration Packs"/>
    <n v="4"/>
    <x v="1"/>
    <n v="20130327"/>
    <d v="2013-03-27T00:00:00"/>
    <x v="3"/>
    <x v="4"/>
    <n v="3"/>
    <x v="9"/>
    <s v="Wednesday"/>
    <n v="4"/>
    <n v="20130408"/>
    <n v="20130403"/>
    <n v="11026"/>
    <x v="5344"/>
    <s v="S"/>
    <s v="M"/>
    <n v="1"/>
    <n v="6"/>
    <n v="9"/>
    <s v="Australia"/>
    <x v="4"/>
    <s v="Pacific"/>
    <s v="SO5513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n v="34.423700000000004"/>
  </r>
  <r>
    <n v="467"/>
    <x v="53"/>
    <n v="20"/>
    <s v="Gloves"/>
    <n v="3"/>
    <x v="2"/>
    <n v="20130327"/>
    <d v="2013-03-27T00:00:00"/>
    <x v="3"/>
    <x v="4"/>
    <n v="3"/>
    <x v="9"/>
    <s v="Wednesday"/>
    <n v="4"/>
    <n v="20130408"/>
    <n v="20130403"/>
    <n v="11026"/>
    <x v="5344"/>
    <s v="S"/>
    <s v="M"/>
    <n v="1"/>
    <n v="6"/>
    <n v="9"/>
    <s v="Australia"/>
    <x v="4"/>
    <s v="Pacific"/>
    <s v="SO5513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60"/>
    <n v="41372"/>
    <n v="41367"/>
    <n v="15.330699999999998"/>
  </r>
  <r>
    <n v="361"/>
    <x v="21"/>
    <n v="1"/>
    <s v="Mountain Bikes"/>
    <n v="1"/>
    <x v="0"/>
    <n v="20130327"/>
    <d v="2013-03-27T00:00:00"/>
    <x v="3"/>
    <x v="4"/>
    <n v="3"/>
    <x v="9"/>
    <s v="Wednesday"/>
    <n v="4"/>
    <n v="20130408"/>
    <n v="20130403"/>
    <n v="11967"/>
    <x v="3758"/>
    <s v="S"/>
    <s v="F"/>
    <n v="1"/>
    <n v="6"/>
    <n v="9"/>
    <s v="Australia"/>
    <x v="4"/>
    <s v="Pacific"/>
    <s v="SO551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60"/>
    <n v="41372"/>
    <n v="41367"/>
    <n v="1043.0086999999999"/>
  </r>
  <r>
    <n v="225"/>
    <x v="4"/>
    <n v="19"/>
    <s v="Caps"/>
    <n v="3"/>
    <x v="2"/>
    <n v="20130327"/>
    <d v="2013-03-27T00:00:00"/>
    <x v="3"/>
    <x v="4"/>
    <n v="3"/>
    <x v="9"/>
    <s v="Wednesday"/>
    <n v="4"/>
    <n v="20130408"/>
    <n v="20130403"/>
    <n v="11967"/>
    <x v="3758"/>
    <s v="S"/>
    <s v="F"/>
    <n v="1"/>
    <n v="6"/>
    <n v="9"/>
    <s v="Australia"/>
    <x v="4"/>
    <s v="Pacific"/>
    <s v="SO5513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60"/>
    <n v="41372"/>
    <n v="41367"/>
    <n v="2.0677000000000003"/>
  </r>
  <r>
    <n v="487"/>
    <x v="12"/>
    <n v="32"/>
    <s v="Hydration Packs"/>
    <n v="4"/>
    <x v="1"/>
    <n v="20130327"/>
    <d v="2013-03-27T00:00:00"/>
    <x v="3"/>
    <x v="4"/>
    <n v="3"/>
    <x v="9"/>
    <s v="Wednesday"/>
    <n v="4"/>
    <n v="20130408"/>
    <n v="20130403"/>
    <n v="11967"/>
    <x v="3758"/>
    <s v="S"/>
    <s v="F"/>
    <n v="1"/>
    <n v="6"/>
    <n v="9"/>
    <s v="Australia"/>
    <x v="4"/>
    <s v="Pacific"/>
    <s v="SO5513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n v="34.423700000000004"/>
  </r>
  <r>
    <n v="357"/>
    <x v="22"/>
    <n v="1"/>
    <s v="Mountain Bikes"/>
    <n v="1"/>
    <x v="0"/>
    <n v="20130327"/>
    <d v="2013-03-27T00:00:00"/>
    <x v="3"/>
    <x v="4"/>
    <n v="3"/>
    <x v="9"/>
    <s v="Wednesday"/>
    <n v="4"/>
    <n v="20130408"/>
    <n v="20130403"/>
    <n v="11898"/>
    <x v="4002"/>
    <s v="M"/>
    <s v="F"/>
    <n v="1"/>
    <n v="6"/>
    <n v="9"/>
    <s v="Australia"/>
    <x v="4"/>
    <s v="Pacific"/>
    <s v="SO5513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60"/>
    <n v="41372"/>
    <n v="41367"/>
    <n v="1054.3704999999998"/>
  </r>
  <r>
    <n v="537"/>
    <x v="1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1898"/>
    <x v="4002"/>
    <s v="M"/>
    <s v="F"/>
    <n v="1"/>
    <n v="6"/>
    <n v="9"/>
    <s v="Australia"/>
    <x v="4"/>
    <s v="Pacific"/>
    <s v="SO55134"/>
    <n v="2"/>
    <n v="1"/>
    <n v="1"/>
    <n v="35"/>
    <n v="35"/>
    <n v="35"/>
    <n v="0"/>
    <n v="0"/>
    <n v="13.09"/>
    <n v="13.09"/>
    <n v="35"/>
    <n v="2.8"/>
    <n v="0.875"/>
    <m/>
    <m/>
    <n v="41360"/>
    <n v="41372"/>
    <n v="41367"/>
    <n v="21.91"/>
  </r>
  <r>
    <n v="528"/>
    <x v="44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11898"/>
    <x v="4002"/>
    <s v="M"/>
    <s v="F"/>
    <n v="1"/>
    <n v="6"/>
    <n v="9"/>
    <s v="Australia"/>
    <x v="4"/>
    <s v="Pacific"/>
    <s v="SO551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217"/>
    <x v="36"/>
    <n v="31"/>
    <s v="Helmets"/>
    <n v="4"/>
    <x v="1"/>
    <n v="20130327"/>
    <d v="2013-03-27T00:00:00"/>
    <x v="3"/>
    <x v="4"/>
    <n v="3"/>
    <x v="9"/>
    <s v="Wednesday"/>
    <n v="4"/>
    <n v="20130408"/>
    <n v="20130403"/>
    <n v="11898"/>
    <x v="4002"/>
    <s v="M"/>
    <s v="F"/>
    <n v="1"/>
    <n v="6"/>
    <n v="9"/>
    <s v="Australia"/>
    <x v="4"/>
    <s v="Pacific"/>
    <s v="SO5513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561"/>
    <x v="108"/>
    <n v="3"/>
    <s v="Touring Bikes"/>
    <n v="1"/>
    <x v="0"/>
    <n v="20130327"/>
    <d v="2013-03-27T00:00:00"/>
    <x v="3"/>
    <x v="4"/>
    <n v="3"/>
    <x v="9"/>
    <s v="Wednesday"/>
    <n v="4"/>
    <n v="20130408"/>
    <n v="20130403"/>
    <n v="24673"/>
    <x v="16699"/>
    <s v="M"/>
    <s v="F"/>
    <n v="1"/>
    <n v="100"/>
    <n v="4"/>
    <s v="Southwest"/>
    <x v="3"/>
    <s v="North America"/>
    <s v="SO551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0"/>
    <n v="41372"/>
    <n v="41367"/>
    <n v="902.13210000000026"/>
  </r>
  <r>
    <n v="214"/>
    <x v="18"/>
    <n v="31"/>
    <s v="Helmets"/>
    <n v="4"/>
    <x v="1"/>
    <n v="20130327"/>
    <d v="2013-03-27T00:00:00"/>
    <x v="3"/>
    <x v="4"/>
    <n v="3"/>
    <x v="9"/>
    <s v="Wednesday"/>
    <n v="4"/>
    <n v="20130408"/>
    <n v="20130403"/>
    <n v="24673"/>
    <x v="16699"/>
    <s v="M"/>
    <s v="F"/>
    <n v="1"/>
    <n v="100"/>
    <n v="4"/>
    <s v="Southwest"/>
    <x v="3"/>
    <s v="North America"/>
    <s v="SO551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481"/>
    <x v="100"/>
    <n v="23"/>
    <s v="Socks"/>
    <n v="3"/>
    <x v="2"/>
    <n v="20130327"/>
    <d v="2013-03-27T00:00:00"/>
    <x v="3"/>
    <x v="4"/>
    <n v="3"/>
    <x v="9"/>
    <s v="Wednesday"/>
    <n v="4"/>
    <n v="20130408"/>
    <n v="20130403"/>
    <n v="24673"/>
    <x v="16699"/>
    <s v="M"/>
    <s v="F"/>
    <n v="1"/>
    <n v="100"/>
    <n v="4"/>
    <s v="Southwest"/>
    <x v="3"/>
    <s v="North America"/>
    <s v="SO5513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60"/>
    <n v="41372"/>
    <n v="41367"/>
    <n v="5.6277000000000008"/>
  </r>
  <r>
    <n v="584"/>
    <x v="23"/>
    <n v="2"/>
    <s v="Road Bikes"/>
    <n v="1"/>
    <x v="0"/>
    <n v="20130327"/>
    <d v="2013-03-27T00:00:00"/>
    <x v="3"/>
    <x v="4"/>
    <n v="3"/>
    <x v="9"/>
    <s v="Wednesday"/>
    <n v="4"/>
    <n v="20130408"/>
    <n v="20130403"/>
    <n v="22374"/>
    <x v="16700"/>
    <s v="M"/>
    <s v="M"/>
    <n v="1"/>
    <n v="100"/>
    <n v="1"/>
    <s v="Northwest"/>
    <x v="3"/>
    <s v="North America"/>
    <s v="SO5513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60"/>
    <n v="41372"/>
    <n v="41367"/>
    <n v="196.34039999999999"/>
  </r>
  <r>
    <n v="538"/>
    <x v="26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22374"/>
    <x v="16700"/>
    <s v="M"/>
    <s v="M"/>
    <n v="1"/>
    <n v="100"/>
    <n v="1"/>
    <s v="Northwest"/>
    <x v="3"/>
    <s v="North America"/>
    <s v="SO5513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60"/>
    <n v="41372"/>
    <n v="41367"/>
    <n v="13.452699999999998"/>
  </r>
  <r>
    <n v="529"/>
    <x v="8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22374"/>
    <x v="16700"/>
    <s v="M"/>
    <s v="M"/>
    <n v="1"/>
    <n v="100"/>
    <n v="1"/>
    <s v="Northwest"/>
    <x v="3"/>
    <s v="North America"/>
    <s v="SO55136"/>
    <n v="3"/>
    <n v="1"/>
    <n v="1"/>
    <n v="3.99"/>
    <n v="3.99"/>
    <n v="3.99"/>
    <n v="0"/>
    <n v="0"/>
    <n v="1.4923"/>
    <n v="1.4923"/>
    <n v="3.99"/>
    <n v="0.31919999999999998"/>
    <n v="9.98E-2"/>
    <m/>
    <m/>
    <n v="41360"/>
    <n v="41372"/>
    <n v="41367"/>
    <n v="2.4977"/>
  </r>
  <r>
    <n v="222"/>
    <x v="24"/>
    <n v="31"/>
    <s v="Helmets"/>
    <n v="4"/>
    <x v="1"/>
    <n v="20130327"/>
    <d v="2013-03-27T00:00:00"/>
    <x v="3"/>
    <x v="4"/>
    <n v="3"/>
    <x v="9"/>
    <s v="Wednesday"/>
    <n v="4"/>
    <n v="20130408"/>
    <n v="20130403"/>
    <n v="22374"/>
    <x v="16700"/>
    <s v="M"/>
    <s v="M"/>
    <n v="1"/>
    <n v="100"/>
    <n v="1"/>
    <s v="Northwest"/>
    <x v="3"/>
    <s v="North America"/>
    <s v="SO5513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384"/>
    <x v="40"/>
    <n v="2"/>
    <s v="Road Bikes"/>
    <n v="1"/>
    <x v="0"/>
    <n v="20130327"/>
    <d v="2013-03-27T00:00:00"/>
    <x v="3"/>
    <x v="4"/>
    <n v="3"/>
    <x v="9"/>
    <s v="Wednesday"/>
    <n v="4"/>
    <n v="20130408"/>
    <n v="20130403"/>
    <n v="23230"/>
    <x v="16701"/>
    <s v="S"/>
    <s v="F"/>
    <n v="1"/>
    <n v="98"/>
    <n v="10"/>
    <s v="United Kingdom"/>
    <x v="1"/>
    <s v="Europe"/>
    <s v="SO5513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60"/>
    <n v="41372"/>
    <n v="41367"/>
    <n v="407.41020000000003"/>
  </r>
  <r>
    <n v="222"/>
    <x v="24"/>
    <n v="31"/>
    <s v="Helmets"/>
    <n v="4"/>
    <x v="1"/>
    <n v="20130327"/>
    <d v="2013-03-27T00:00:00"/>
    <x v="3"/>
    <x v="4"/>
    <n v="3"/>
    <x v="9"/>
    <s v="Wednesday"/>
    <n v="4"/>
    <n v="20130408"/>
    <n v="20130403"/>
    <n v="23230"/>
    <x v="16701"/>
    <s v="S"/>
    <s v="F"/>
    <n v="1"/>
    <n v="98"/>
    <n v="10"/>
    <s v="United Kingdom"/>
    <x v="1"/>
    <s v="Europe"/>
    <s v="SO551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585"/>
    <x v="106"/>
    <n v="3"/>
    <s v="Touring Bikes"/>
    <n v="1"/>
    <x v="0"/>
    <n v="20130327"/>
    <d v="2013-03-27T00:00:00"/>
    <x v="3"/>
    <x v="4"/>
    <n v="3"/>
    <x v="9"/>
    <s v="Wednesday"/>
    <n v="4"/>
    <n v="20130408"/>
    <n v="20130403"/>
    <n v="28111"/>
    <x v="16702"/>
    <s v="M"/>
    <s v="M"/>
    <n v="13"/>
    <n v="6"/>
    <n v="9"/>
    <s v="Australia"/>
    <x v="4"/>
    <s v="Pacific"/>
    <s v="SO5513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60"/>
    <n v="41372"/>
    <n v="41367"/>
    <n v="280.90520000000004"/>
  </r>
  <r>
    <n v="541"/>
    <x v="48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28111"/>
    <x v="16702"/>
    <s v="M"/>
    <s v="M"/>
    <n v="1"/>
    <n v="6"/>
    <n v="9"/>
    <s v="Australia"/>
    <x v="4"/>
    <s v="Pacific"/>
    <s v="SO5513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60"/>
    <n v="41372"/>
    <n v="41367"/>
    <n v="18.1477"/>
  </r>
  <r>
    <n v="530"/>
    <x v="47"/>
    <n v="37"/>
    <s v="Tires and Tubes"/>
    <n v="4"/>
    <x v="1"/>
    <n v="20130327"/>
    <d v="2013-03-27T00:00:00"/>
    <x v="3"/>
    <x v="4"/>
    <n v="3"/>
    <x v="9"/>
    <s v="Wednesday"/>
    <n v="4"/>
    <n v="20130408"/>
    <n v="20130403"/>
    <n v="28111"/>
    <x v="16702"/>
    <s v="M"/>
    <s v="M"/>
    <n v="1"/>
    <n v="6"/>
    <n v="9"/>
    <s v="Australia"/>
    <x v="4"/>
    <s v="Pacific"/>
    <s v="SO551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217"/>
    <x v="36"/>
    <n v="31"/>
    <s v="Helmets"/>
    <n v="4"/>
    <x v="1"/>
    <n v="20130327"/>
    <d v="2013-03-27T00:00:00"/>
    <x v="3"/>
    <x v="4"/>
    <n v="3"/>
    <x v="9"/>
    <s v="Wednesday"/>
    <n v="4"/>
    <n v="20130408"/>
    <n v="20130403"/>
    <n v="28111"/>
    <x v="16702"/>
    <s v="M"/>
    <s v="M"/>
    <n v="1"/>
    <n v="6"/>
    <n v="9"/>
    <s v="Australia"/>
    <x v="4"/>
    <s v="Pacific"/>
    <s v="SO5513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488"/>
    <x v="42"/>
    <n v="21"/>
    <s v="Jerseys"/>
    <n v="3"/>
    <x v="2"/>
    <n v="20130327"/>
    <d v="2013-03-27T00:00:00"/>
    <x v="3"/>
    <x v="4"/>
    <n v="3"/>
    <x v="9"/>
    <s v="Wednesday"/>
    <n v="4"/>
    <n v="20130408"/>
    <n v="20130403"/>
    <n v="28111"/>
    <x v="16702"/>
    <s v="M"/>
    <s v="M"/>
    <n v="1"/>
    <n v="6"/>
    <n v="9"/>
    <s v="Australia"/>
    <x v="4"/>
    <s v="Pacific"/>
    <s v="SO55138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380"/>
    <x v="5"/>
    <n v="2"/>
    <s v="Road Bikes"/>
    <n v="1"/>
    <x v="0"/>
    <n v="20130326"/>
    <d v="2013-03-26T00:00:00"/>
    <x v="3"/>
    <x v="4"/>
    <n v="3"/>
    <x v="9"/>
    <s v="Tuesday"/>
    <n v="3"/>
    <n v="20130407"/>
    <n v="20130402"/>
    <n v="18490"/>
    <x v="4554"/>
    <s v="S"/>
    <s v="M"/>
    <n v="1"/>
    <n v="6"/>
    <n v="9"/>
    <s v="Australia"/>
    <x v="4"/>
    <s v="Pacific"/>
    <s v="SO5503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9"/>
    <n v="41371"/>
    <n v="41366"/>
    <n v="888.40210000000002"/>
  </r>
  <r>
    <n v="484"/>
    <x v="94"/>
    <n v="29"/>
    <s v="Cleaners"/>
    <n v="4"/>
    <x v="1"/>
    <n v="20130326"/>
    <d v="2013-03-26T00:00:00"/>
    <x v="3"/>
    <x v="4"/>
    <n v="3"/>
    <x v="9"/>
    <s v="Tuesday"/>
    <n v="3"/>
    <n v="20130407"/>
    <n v="20130402"/>
    <n v="18490"/>
    <x v="4554"/>
    <s v="S"/>
    <s v="M"/>
    <n v="1"/>
    <n v="6"/>
    <n v="9"/>
    <s v="Australia"/>
    <x v="4"/>
    <s v="Pacific"/>
    <s v="SO55030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9"/>
    <n v="41371"/>
    <n v="41366"/>
    <n v="4.9767000000000001"/>
  </r>
  <r>
    <n v="386"/>
    <x v="67"/>
    <n v="2"/>
    <s v="Road Bikes"/>
    <n v="1"/>
    <x v="0"/>
    <n v="20130326"/>
    <d v="2013-03-26T00:00:00"/>
    <x v="3"/>
    <x v="4"/>
    <n v="3"/>
    <x v="9"/>
    <s v="Tuesday"/>
    <n v="3"/>
    <n v="20130407"/>
    <n v="20130402"/>
    <n v="24902"/>
    <x v="2513"/>
    <s v="S"/>
    <s v="F"/>
    <n v="1"/>
    <n v="6"/>
    <n v="9"/>
    <s v="Australia"/>
    <x v="4"/>
    <s v="Pacific"/>
    <s v="SO550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n v="407.41020000000003"/>
  </r>
  <r>
    <n v="390"/>
    <x v="50"/>
    <n v="2"/>
    <s v="Road Bikes"/>
    <n v="1"/>
    <x v="0"/>
    <n v="20130326"/>
    <d v="2013-03-26T00:00:00"/>
    <x v="3"/>
    <x v="4"/>
    <n v="3"/>
    <x v="9"/>
    <s v="Tuesday"/>
    <n v="3"/>
    <n v="20130407"/>
    <n v="20130402"/>
    <n v="16518"/>
    <x v="5384"/>
    <s v="S"/>
    <s v="F"/>
    <n v="1"/>
    <n v="6"/>
    <n v="9"/>
    <s v="Australia"/>
    <x v="4"/>
    <s v="Pacific"/>
    <s v="SO5503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n v="407.41020000000003"/>
  </r>
  <r>
    <n v="355"/>
    <x v="9"/>
    <n v="1"/>
    <s v="Mountain Bikes"/>
    <n v="1"/>
    <x v="0"/>
    <n v="20130326"/>
    <d v="2013-03-26T00:00:00"/>
    <x v="3"/>
    <x v="4"/>
    <n v="3"/>
    <x v="9"/>
    <s v="Tuesday"/>
    <n v="3"/>
    <n v="20130407"/>
    <n v="20130402"/>
    <n v="11427"/>
    <x v="3341"/>
    <s v="M"/>
    <s v="F"/>
    <n v="1"/>
    <n v="100"/>
    <n v="8"/>
    <s v="Germany"/>
    <x v="2"/>
    <s v="Europe"/>
    <s v="SO5503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9"/>
    <n v="41371"/>
    <n v="41366"/>
    <n v="1054.3704999999998"/>
  </r>
  <r>
    <n v="222"/>
    <x v="24"/>
    <n v="31"/>
    <s v="Helmets"/>
    <n v="4"/>
    <x v="1"/>
    <n v="20130326"/>
    <d v="2013-03-26T00:00:00"/>
    <x v="3"/>
    <x v="4"/>
    <n v="3"/>
    <x v="9"/>
    <s v="Tuesday"/>
    <n v="3"/>
    <n v="20130407"/>
    <n v="20130402"/>
    <n v="11427"/>
    <x v="3341"/>
    <s v="M"/>
    <s v="F"/>
    <n v="1"/>
    <n v="100"/>
    <n v="8"/>
    <s v="Germany"/>
    <x v="2"/>
    <s v="Europe"/>
    <s v="SO550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479"/>
    <x v="32"/>
    <n v="28"/>
    <s v="Bottles and Cages"/>
    <n v="4"/>
    <x v="1"/>
    <n v="20130326"/>
    <d v="2013-03-26T00:00:00"/>
    <x v="3"/>
    <x v="4"/>
    <n v="3"/>
    <x v="9"/>
    <s v="Tuesday"/>
    <n v="3"/>
    <n v="20130407"/>
    <n v="20130402"/>
    <n v="12776"/>
    <x v="5698"/>
    <s v="M"/>
    <s v="M"/>
    <n v="1"/>
    <n v="100"/>
    <n v="1"/>
    <s v="Northwest"/>
    <x v="3"/>
    <s v="North America"/>
    <s v="SO55034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n v="5.6277000000000008"/>
  </r>
  <r>
    <n v="477"/>
    <x v="10"/>
    <n v="28"/>
    <s v="Bottles and Cages"/>
    <n v="4"/>
    <x v="1"/>
    <n v="20130326"/>
    <d v="2013-03-26T00:00:00"/>
    <x v="3"/>
    <x v="4"/>
    <n v="3"/>
    <x v="9"/>
    <s v="Tuesday"/>
    <n v="3"/>
    <n v="20130407"/>
    <n v="20130402"/>
    <n v="12776"/>
    <x v="5698"/>
    <s v="M"/>
    <s v="M"/>
    <n v="1"/>
    <n v="100"/>
    <n v="1"/>
    <s v="Northwest"/>
    <x v="3"/>
    <s v="North America"/>
    <s v="SO550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22"/>
    <x v="24"/>
    <n v="31"/>
    <s v="Helmets"/>
    <n v="4"/>
    <x v="1"/>
    <n v="20130326"/>
    <d v="2013-03-26T00:00:00"/>
    <x v="3"/>
    <x v="4"/>
    <n v="3"/>
    <x v="9"/>
    <s v="Tuesday"/>
    <n v="3"/>
    <n v="20130407"/>
    <n v="20130402"/>
    <n v="12776"/>
    <x v="5698"/>
    <s v="M"/>
    <s v="M"/>
    <n v="1"/>
    <n v="100"/>
    <n v="1"/>
    <s v="Northwest"/>
    <x v="3"/>
    <s v="North America"/>
    <s v="SO550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28"/>
    <x v="44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2370"/>
    <x v="14593"/>
    <s v="M"/>
    <s v="M"/>
    <n v="1"/>
    <n v="6"/>
    <n v="9"/>
    <s v="Australia"/>
    <x v="4"/>
    <s v="Pacific"/>
    <s v="SO550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35"/>
    <x v="101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2370"/>
    <x v="14593"/>
    <s v="M"/>
    <s v="M"/>
    <n v="1"/>
    <n v="6"/>
    <n v="9"/>
    <s v="Australia"/>
    <x v="4"/>
    <s v="Pacific"/>
    <s v="SO5503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9"/>
    <n v="41371"/>
    <n v="41366"/>
    <n v="15.643699999999999"/>
  </r>
  <r>
    <n v="480"/>
    <x v="1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2370"/>
    <x v="14593"/>
    <s v="M"/>
    <s v="M"/>
    <n v="2"/>
    <n v="6"/>
    <n v="9"/>
    <s v="Australia"/>
    <x v="4"/>
    <s v="Pacific"/>
    <s v="SO5503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539"/>
    <x v="41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5731"/>
    <x v="10445"/>
    <s v="S"/>
    <s v="M"/>
    <n v="1"/>
    <n v="6"/>
    <n v="9"/>
    <s v="Australia"/>
    <x v="4"/>
    <s v="Pacific"/>
    <s v="SO5503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9"/>
    <n v="41371"/>
    <n v="41366"/>
    <n v="15.643699999999999"/>
  </r>
  <r>
    <n v="536"/>
    <x v="5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5426"/>
    <x v="8565"/>
    <s v="S"/>
    <s v="F"/>
    <n v="1"/>
    <n v="6"/>
    <n v="9"/>
    <s v="Australia"/>
    <x v="4"/>
    <s v="Pacific"/>
    <s v="SO5503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528"/>
    <x v="44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5426"/>
    <x v="8565"/>
    <s v="S"/>
    <s v="F"/>
    <n v="1"/>
    <n v="6"/>
    <n v="9"/>
    <s v="Australia"/>
    <x v="4"/>
    <s v="Pacific"/>
    <s v="SO550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5"/>
    <x v="14"/>
    <n v="30"/>
    <s v="Fenders"/>
    <n v="4"/>
    <x v="1"/>
    <n v="20130326"/>
    <d v="2013-03-26T00:00:00"/>
    <x v="3"/>
    <x v="4"/>
    <n v="3"/>
    <x v="9"/>
    <s v="Tuesday"/>
    <n v="3"/>
    <n v="20130407"/>
    <n v="20130402"/>
    <n v="15426"/>
    <x v="8565"/>
    <s v="S"/>
    <s v="F"/>
    <n v="1"/>
    <n v="6"/>
    <n v="9"/>
    <s v="Australia"/>
    <x v="4"/>
    <s v="Pacific"/>
    <s v="SO5503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n v="13.759500000000001"/>
  </r>
  <r>
    <n v="477"/>
    <x v="10"/>
    <n v="28"/>
    <s v="Bottles and Cages"/>
    <n v="4"/>
    <x v="1"/>
    <n v="20130326"/>
    <d v="2013-03-26T00:00:00"/>
    <x v="3"/>
    <x v="4"/>
    <n v="3"/>
    <x v="9"/>
    <s v="Tuesday"/>
    <n v="3"/>
    <n v="20130407"/>
    <n v="20130402"/>
    <n v="15426"/>
    <x v="8565"/>
    <s v="S"/>
    <s v="F"/>
    <n v="1"/>
    <n v="6"/>
    <n v="9"/>
    <s v="Australia"/>
    <x v="4"/>
    <s v="Pacific"/>
    <s v="SO5503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78"/>
    <x v="11"/>
    <n v="28"/>
    <s v="Bottles and Cages"/>
    <n v="4"/>
    <x v="1"/>
    <n v="20130326"/>
    <d v="2013-03-26T00:00:00"/>
    <x v="3"/>
    <x v="4"/>
    <n v="3"/>
    <x v="9"/>
    <s v="Tuesday"/>
    <n v="3"/>
    <n v="20130407"/>
    <n v="20130402"/>
    <n v="15426"/>
    <x v="8565"/>
    <s v="S"/>
    <s v="F"/>
    <n v="1"/>
    <n v="6"/>
    <n v="9"/>
    <s v="Australia"/>
    <x v="4"/>
    <s v="Pacific"/>
    <s v="SO55037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359"/>
    <n v="41371"/>
    <n v="41366"/>
    <n v="6.2537000000000003"/>
  </r>
  <r>
    <n v="217"/>
    <x v="36"/>
    <n v="31"/>
    <s v="Helmets"/>
    <n v="4"/>
    <x v="1"/>
    <n v="20130326"/>
    <d v="2013-03-26T00:00:00"/>
    <x v="3"/>
    <x v="4"/>
    <n v="3"/>
    <x v="9"/>
    <s v="Tuesday"/>
    <n v="3"/>
    <n v="20130407"/>
    <n v="20130402"/>
    <n v="15426"/>
    <x v="8565"/>
    <s v="S"/>
    <s v="F"/>
    <n v="1"/>
    <n v="6"/>
    <n v="9"/>
    <s v="Australia"/>
    <x v="4"/>
    <s v="Pacific"/>
    <s v="SO55037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37"/>
    <x v="1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1989"/>
    <x v="16703"/>
    <s v="M"/>
    <s v="M"/>
    <n v="1"/>
    <n v="6"/>
    <n v="9"/>
    <s v="Australia"/>
    <x v="4"/>
    <s v="Pacific"/>
    <s v="SO55038"/>
    <n v="1"/>
    <n v="1"/>
    <n v="1"/>
    <n v="35"/>
    <n v="35"/>
    <n v="35"/>
    <n v="0"/>
    <n v="0"/>
    <n v="13.09"/>
    <n v="13.09"/>
    <n v="35"/>
    <n v="2.8"/>
    <n v="0.875"/>
    <m/>
    <m/>
    <n v="41359"/>
    <n v="41371"/>
    <n v="41366"/>
    <n v="21.91"/>
  </r>
  <r>
    <n v="529"/>
    <x v="8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6179"/>
    <x v="16704"/>
    <s v="S"/>
    <s v="F"/>
    <n v="1"/>
    <n v="6"/>
    <n v="9"/>
    <s v="Australia"/>
    <x v="4"/>
    <s v="Pacific"/>
    <s v="SO55039"/>
    <n v="1"/>
    <n v="1"/>
    <n v="1"/>
    <n v="3.99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222"/>
    <x v="24"/>
    <n v="31"/>
    <s v="Helmets"/>
    <n v="4"/>
    <x v="1"/>
    <n v="20130326"/>
    <d v="2013-03-26T00:00:00"/>
    <x v="3"/>
    <x v="4"/>
    <n v="3"/>
    <x v="9"/>
    <s v="Tuesday"/>
    <n v="3"/>
    <n v="20130407"/>
    <n v="20130402"/>
    <n v="26179"/>
    <x v="16704"/>
    <s v="S"/>
    <s v="F"/>
    <n v="1"/>
    <n v="6"/>
    <n v="9"/>
    <s v="Australia"/>
    <x v="4"/>
    <s v="Pacific"/>
    <s v="SO550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222"/>
    <x v="24"/>
    <n v="31"/>
    <s v="Helmets"/>
    <n v="4"/>
    <x v="1"/>
    <n v="20130326"/>
    <d v="2013-03-26T00:00:00"/>
    <x v="3"/>
    <x v="4"/>
    <n v="3"/>
    <x v="9"/>
    <s v="Tuesday"/>
    <n v="3"/>
    <n v="20130407"/>
    <n v="20130402"/>
    <n v="15584"/>
    <x v="6455"/>
    <s v="M"/>
    <s v="F"/>
    <n v="1"/>
    <n v="6"/>
    <n v="9"/>
    <s v="Australia"/>
    <x v="4"/>
    <s v="Pacific"/>
    <s v="SO5504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29"/>
    <x v="8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3137"/>
    <x v="13967"/>
    <s v="M"/>
    <s v="F"/>
    <n v="1"/>
    <n v="6"/>
    <n v="9"/>
    <s v="Australia"/>
    <x v="4"/>
    <s v="Pacific"/>
    <s v="SO55041"/>
    <n v="1"/>
    <n v="1"/>
    <n v="1"/>
    <n v="3.99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587"/>
    <x v="111"/>
    <n v="1"/>
    <s v="Mountain Bikes"/>
    <n v="1"/>
    <x v="0"/>
    <n v="20130326"/>
    <d v="2013-03-26T00:00:00"/>
    <x v="3"/>
    <x v="4"/>
    <n v="3"/>
    <x v="9"/>
    <s v="Tuesday"/>
    <n v="3"/>
    <n v="20130407"/>
    <n v="20130402"/>
    <n v="15632"/>
    <x v="3625"/>
    <s v="M"/>
    <s v="F"/>
    <n v="1"/>
    <n v="98"/>
    <n v="10"/>
    <s v="United Kingdom"/>
    <x v="1"/>
    <s v="Europe"/>
    <s v="SO5504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59"/>
    <n v="41371"/>
    <n v="41366"/>
    <n v="349.71160000000003"/>
  </r>
  <r>
    <n v="536"/>
    <x v="5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5632"/>
    <x v="3625"/>
    <s v="M"/>
    <s v="F"/>
    <n v="1"/>
    <n v="98"/>
    <n v="10"/>
    <s v="United Kingdom"/>
    <x v="1"/>
    <s v="Europe"/>
    <s v="SO5504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528"/>
    <x v="44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5632"/>
    <x v="3625"/>
    <s v="M"/>
    <s v="F"/>
    <n v="1"/>
    <n v="98"/>
    <n v="10"/>
    <s v="United Kingdom"/>
    <x v="1"/>
    <s v="Europe"/>
    <s v="SO550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17"/>
    <x v="36"/>
    <n v="31"/>
    <s v="Helmets"/>
    <n v="4"/>
    <x v="1"/>
    <n v="20130326"/>
    <d v="2013-03-26T00:00:00"/>
    <x v="3"/>
    <x v="4"/>
    <n v="3"/>
    <x v="9"/>
    <s v="Tuesday"/>
    <n v="3"/>
    <n v="20130407"/>
    <n v="20130402"/>
    <n v="15632"/>
    <x v="3625"/>
    <s v="M"/>
    <s v="F"/>
    <n v="1"/>
    <n v="98"/>
    <n v="10"/>
    <s v="United Kingdom"/>
    <x v="1"/>
    <s v="Europe"/>
    <s v="SO5504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234"/>
    <x v="57"/>
    <n v="21"/>
    <s v="Jerseys"/>
    <n v="3"/>
    <x v="2"/>
    <n v="20130326"/>
    <d v="2013-03-26T00:00:00"/>
    <x v="3"/>
    <x v="4"/>
    <n v="3"/>
    <x v="9"/>
    <s v="Tuesday"/>
    <n v="3"/>
    <n v="20130407"/>
    <n v="20130402"/>
    <n v="15632"/>
    <x v="3625"/>
    <s v="M"/>
    <s v="F"/>
    <n v="1"/>
    <n v="98"/>
    <n v="10"/>
    <s v="United Kingdom"/>
    <x v="1"/>
    <s v="Europe"/>
    <s v="SO5504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59"/>
    <n v="41371"/>
    <n v="41366"/>
    <n v="11.497700000000002"/>
  </r>
  <r>
    <n v="529"/>
    <x v="8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7223"/>
    <x v="16705"/>
    <s v="M"/>
    <s v="M"/>
    <n v="1"/>
    <n v="100"/>
    <n v="1"/>
    <s v="Northwest"/>
    <x v="3"/>
    <s v="North America"/>
    <s v="SO55043"/>
    <n v="1"/>
    <n v="1"/>
    <n v="1"/>
    <n v="3.99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480"/>
    <x v="1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7223"/>
    <x v="16705"/>
    <s v="M"/>
    <s v="M"/>
    <n v="1"/>
    <n v="100"/>
    <n v="1"/>
    <s v="Northwest"/>
    <x v="3"/>
    <s v="North America"/>
    <s v="SO550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529"/>
    <x v="8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1808"/>
    <x v="9367"/>
    <s v="M"/>
    <s v="M"/>
    <n v="1"/>
    <n v="19"/>
    <n v="6"/>
    <s v="Canada"/>
    <x v="5"/>
    <s v="North America"/>
    <s v="SO55044"/>
    <n v="1"/>
    <n v="1"/>
    <n v="1"/>
    <n v="3.99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538"/>
    <x v="2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1808"/>
    <x v="9367"/>
    <s v="M"/>
    <s v="M"/>
    <n v="1"/>
    <n v="19"/>
    <n v="6"/>
    <s v="Canada"/>
    <x v="5"/>
    <s v="North America"/>
    <s v="SO5504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9"/>
    <n v="41371"/>
    <n v="41366"/>
    <n v="13.452699999999998"/>
  </r>
  <r>
    <n v="480"/>
    <x v="1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1808"/>
    <x v="9367"/>
    <s v="M"/>
    <s v="M"/>
    <n v="1"/>
    <n v="19"/>
    <n v="6"/>
    <s v="Canada"/>
    <x v="5"/>
    <s v="North America"/>
    <s v="SO550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486"/>
    <x v="61"/>
    <n v="27"/>
    <s v="Bike Stands"/>
    <n v="4"/>
    <x v="1"/>
    <n v="20130326"/>
    <d v="2013-03-26T00:00:00"/>
    <x v="3"/>
    <x v="4"/>
    <n v="3"/>
    <x v="9"/>
    <s v="Tuesday"/>
    <n v="3"/>
    <n v="20130407"/>
    <n v="20130402"/>
    <n v="11808"/>
    <x v="9367"/>
    <s v="M"/>
    <s v="M"/>
    <n v="1"/>
    <n v="19"/>
    <n v="6"/>
    <s v="Canada"/>
    <x v="5"/>
    <s v="North America"/>
    <s v="SO55044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359"/>
    <n v="41371"/>
    <n v="41366"/>
    <n v="99.533999999999992"/>
  </r>
  <r>
    <n v="530"/>
    <x v="47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1711"/>
    <x v="5523"/>
    <s v="S"/>
    <s v="M"/>
    <n v="1"/>
    <n v="19"/>
    <n v="6"/>
    <s v="Canada"/>
    <x v="5"/>
    <s v="North America"/>
    <s v="SO550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30"/>
    <x v="47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1203"/>
    <x v="7242"/>
    <s v="M"/>
    <s v="M"/>
    <n v="1"/>
    <n v="19"/>
    <n v="6"/>
    <s v="Canada"/>
    <x v="5"/>
    <s v="North America"/>
    <s v="SO550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29"/>
    <x v="8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1223"/>
    <x v="6118"/>
    <s v="S"/>
    <s v="F"/>
    <n v="1"/>
    <n v="19"/>
    <n v="6"/>
    <s v="Canada"/>
    <x v="5"/>
    <s v="North America"/>
    <s v="SO55047"/>
    <n v="1"/>
    <n v="1"/>
    <n v="1"/>
    <n v="3.99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540"/>
    <x v="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1223"/>
    <x v="6118"/>
    <s v="S"/>
    <s v="F"/>
    <n v="1"/>
    <n v="19"/>
    <n v="6"/>
    <s v="Canada"/>
    <x v="5"/>
    <s v="North America"/>
    <s v="SO5504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9"/>
    <n v="41371"/>
    <n v="41366"/>
    <n v="20.407600000000002"/>
  </r>
  <r>
    <n v="217"/>
    <x v="36"/>
    <n v="31"/>
    <s v="Helmets"/>
    <n v="4"/>
    <x v="1"/>
    <n v="20130326"/>
    <d v="2013-03-26T00:00:00"/>
    <x v="3"/>
    <x v="4"/>
    <n v="3"/>
    <x v="9"/>
    <s v="Tuesday"/>
    <n v="3"/>
    <n v="20130407"/>
    <n v="20130402"/>
    <n v="11223"/>
    <x v="6118"/>
    <s v="S"/>
    <s v="F"/>
    <n v="1"/>
    <n v="19"/>
    <n v="6"/>
    <s v="Canada"/>
    <x v="5"/>
    <s v="North America"/>
    <s v="SO550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36"/>
    <x v="5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3465"/>
    <x v="16706"/>
    <s v="S"/>
    <s v="F"/>
    <n v="1"/>
    <n v="100"/>
    <n v="1"/>
    <s v="Northwest"/>
    <x v="3"/>
    <s v="North America"/>
    <s v="SO5504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528"/>
    <x v="44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3465"/>
    <x v="16706"/>
    <s v="S"/>
    <s v="F"/>
    <n v="1"/>
    <n v="100"/>
    <n v="1"/>
    <s v="Northwest"/>
    <x v="3"/>
    <s v="North America"/>
    <s v="SO550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28"/>
    <x v="44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2984"/>
    <x v="9162"/>
    <s v="M"/>
    <s v="M"/>
    <n v="1"/>
    <n v="19"/>
    <n v="6"/>
    <s v="Canada"/>
    <x v="5"/>
    <s v="North America"/>
    <s v="SO550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36"/>
    <x v="5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2984"/>
    <x v="9162"/>
    <s v="M"/>
    <s v="M"/>
    <n v="1"/>
    <n v="19"/>
    <n v="6"/>
    <s v="Canada"/>
    <x v="5"/>
    <s v="North America"/>
    <s v="SO5504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217"/>
    <x v="36"/>
    <n v="31"/>
    <s v="Helmets"/>
    <n v="4"/>
    <x v="1"/>
    <n v="20130326"/>
    <d v="2013-03-26T00:00:00"/>
    <x v="3"/>
    <x v="4"/>
    <n v="3"/>
    <x v="9"/>
    <s v="Tuesday"/>
    <n v="3"/>
    <n v="20130407"/>
    <n v="20130402"/>
    <n v="12984"/>
    <x v="9162"/>
    <s v="M"/>
    <s v="M"/>
    <n v="1"/>
    <n v="19"/>
    <n v="6"/>
    <s v="Canada"/>
    <x v="5"/>
    <s v="North America"/>
    <s v="SO550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36"/>
    <x v="5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2227"/>
    <x v="16707"/>
    <s v="M"/>
    <s v="F"/>
    <n v="1"/>
    <n v="100"/>
    <n v="4"/>
    <s v="Southwest"/>
    <x v="3"/>
    <s v="North America"/>
    <s v="SO5505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528"/>
    <x v="44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2227"/>
    <x v="16707"/>
    <s v="M"/>
    <s v="F"/>
    <n v="1"/>
    <n v="100"/>
    <n v="4"/>
    <s v="Southwest"/>
    <x v="3"/>
    <s v="North America"/>
    <s v="SO550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36"/>
    <x v="5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3380"/>
    <x v="16708"/>
    <s v="M"/>
    <s v="M"/>
    <n v="1"/>
    <n v="100"/>
    <n v="4"/>
    <s v="Southwest"/>
    <x v="3"/>
    <s v="North America"/>
    <s v="SO5505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528"/>
    <x v="44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3380"/>
    <x v="16708"/>
    <s v="M"/>
    <s v="M"/>
    <n v="1"/>
    <n v="100"/>
    <n v="4"/>
    <s v="Southwest"/>
    <x v="3"/>
    <s v="North America"/>
    <s v="SO550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17"/>
    <x v="36"/>
    <n v="31"/>
    <s v="Helmets"/>
    <n v="4"/>
    <x v="1"/>
    <n v="20130326"/>
    <d v="2013-03-26T00:00:00"/>
    <x v="3"/>
    <x v="4"/>
    <n v="3"/>
    <x v="9"/>
    <s v="Tuesday"/>
    <n v="3"/>
    <n v="20130407"/>
    <n v="20130402"/>
    <n v="23380"/>
    <x v="16708"/>
    <s v="M"/>
    <s v="M"/>
    <n v="1"/>
    <n v="100"/>
    <n v="4"/>
    <s v="Southwest"/>
    <x v="3"/>
    <s v="North America"/>
    <s v="SO5505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36"/>
    <x v="5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2185"/>
    <x v="16709"/>
    <s v="M"/>
    <s v="M"/>
    <n v="1"/>
    <n v="100"/>
    <n v="4"/>
    <s v="Southwest"/>
    <x v="3"/>
    <s v="North America"/>
    <s v="SO5505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482"/>
    <x v="39"/>
    <n v="23"/>
    <s v="Socks"/>
    <n v="3"/>
    <x v="2"/>
    <n v="20130326"/>
    <d v="2013-03-26T00:00:00"/>
    <x v="3"/>
    <x v="4"/>
    <n v="3"/>
    <x v="9"/>
    <s v="Tuesday"/>
    <n v="3"/>
    <n v="20130407"/>
    <n v="20130402"/>
    <n v="22185"/>
    <x v="16709"/>
    <s v="M"/>
    <s v="M"/>
    <n v="1"/>
    <n v="100"/>
    <n v="4"/>
    <s v="Southwest"/>
    <x v="3"/>
    <s v="North America"/>
    <s v="SO5505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n v="5.6277000000000008"/>
  </r>
  <r>
    <n v="478"/>
    <x v="11"/>
    <n v="28"/>
    <s v="Bottles and Cages"/>
    <n v="4"/>
    <x v="1"/>
    <n v="20130326"/>
    <d v="2013-03-26T00:00:00"/>
    <x v="3"/>
    <x v="4"/>
    <n v="3"/>
    <x v="9"/>
    <s v="Tuesday"/>
    <n v="3"/>
    <n v="20130407"/>
    <n v="20130402"/>
    <n v="21298"/>
    <x v="16710"/>
    <s v="M"/>
    <s v="M"/>
    <n v="1"/>
    <n v="100"/>
    <n v="1"/>
    <s v="Northwest"/>
    <x v="3"/>
    <s v="North America"/>
    <s v="SO5505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9"/>
    <n v="41371"/>
    <n v="41366"/>
    <n v="6.2537000000000003"/>
  </r>
  <r>
    <n v="477"/>
    <x v="10"/>
    <n v="28"/>
    <s v="Bottles and Cages"/>
    <n v="4"/>
    <x v="1"/>
    <n v="20130326"/>
    <d v="2013-03-26T00:00:00"/>
    <x v="3"/>
    <x v="4"/>
    <n v="3"/>
    <x v="9"/>
    <s v="Tuesday"/>
    <n v="3"/>
    <n v="20130407"/>
    <n v="20130402"/>
    <n v="21298"/>
    <x v="16710"/>
    <s v="M"/>
    <s v="M"/>
    <n v="1"/>
    <n v="100"/>
    <n v="1"/>
    <s v="Northwest"/>
    <x v="3"/>
    <s v="North America"/>
    <s v="SO550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91"/>
    <x v="102"/>
    <n v="21"/>
    <s v="Jerseys"/>
    <n v="3"/>
    <x v="2"/>
    <n v="20130326"/>
    <d v="2013-03-26T00:00:00"/>
    <x v="3"/>
    <x v="4"/>
    <n v="3"/>
    <x v="9"/>
    <s v="Tuesday"/>
    <n v="3"/>
    <n v="20130407"/>
    <n v="20130402"/>
    <n v="21298"/>
    <x v="16710"/>
    <s v="M"/>
    <s v="M"/>
    <n v="1"/>
    <n v="100"/>
    <n v="1"/>
    <s v="Northwest"/>
    <x v="3"/>
    <s v="North America"/>
    <s v="SO5505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n v="12.417700000000004"/>
  </r>
  <r>
    <n v="465"/>
    <x v="37"/>
    <n v="20"/>
    <s v="Gloves"/>
    <n v="3"/>
    <x v="2"/>
    <n v="20130326"/>
    <d v="2013-03-26T00:00:00"/>
    <x v="3"/>
    <x v="4"/>
    <n v="3"/>
    <x v="9"/>
    <s v="Tuesday"/>
    <n v="3"/>
    <n v="20130407"/>
    <n v="20130402"/>
    <n v="21298"/>
    <x v="16710"/>
    <s v="M"/>
    <s v="M"/>
    <n v="1"/>
    <n v="100"/>
    <n v="1"/>
    <s v="Northwest"/>
    <x v="3"/>
    <s v="North America"/>
    <s v="SO5505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59"/>
    <n v="41371"/>
    <n v="41366"/>
    <n v="15.330699999999998"/>
  </r>
  <r>
    <n v="478"/>
    <x v="11"/>
    <n v="28"/>
    <s v="Bottles and Cages"/>
    <n v="4"/>
    <x v="1"/>
    <n v="20130326"/>
    <d v="2013-03-26T00:00:00"/>
    <x v="3"/>
    <x v="4"/>
    <n v="3"/>
    <x v="9"/>
    <s v="Tuesday"/>
    <n v="3"/>
    <n v="20130407"/>
    <n v="20130402"/>
    <n v="20512"/>
    <x v="16711"/>
    <s v="M"/>
    <s v="F"/>
    <n v="1"/>
    <n v="100"/>
    <n v="4"/>
    <s v="Southwest"/>
    <x v="3"/>
    <s v="North America"/>
    <s v="SO5505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9"/>
    <n v="41371"/>
    <n v="41366"/>
    <n v="6.2537000000000003"/>
  </r>
  <r>
    <n v="474"/>
    <x v="98"/>
    <n v="22"/>
    <s v="Shorts"/>
    <n v="3"/>
    <x v="2"/>
    <n v="20130326"/>
    <d v="2013-03-26T00:00:00"/>
    <x v="3"/>
    <x v="4"/>
    <n v="3"/>
    <x v="9"/>
    <s v="Tuesday"/>
    <n v="3"/>
    <n v="20130407"/>
    <n v="20130402"/>
    <n v="20117"/>
    <x v="16712"/>
    <s v="M"/>
    <s v="M"/>
    <n v="1"/>
    <n v="100"/>
    <n v="1"/>
    <s v="Northwest"/>
    <x v="3"/>
    <s v="North America"/>
    <s v="SO5505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n v="43.813699999999997"/>
  </r>
  <r>
    <n v="225"/>
    <x v="4"/>
    <n v="19"/>
    <s v="Caps"/>
    <n v="3"/>
    <x v="2"/>
    <n v="20130326"/>
    <d v="2013-03-26T00:00:00"/>
    <x v="3"/>
    <x v="4"/>
    <n v="3"/>
    <x v="9"/>
    <s v="Tuesday"/>
    <n v="3"/>
    <n v="20130407"/>
    <n v="20130402"/>
    <n v="20117"/>
    <x v="16712"/>
    <s v="M"/>
    <s v="M"/>
    <n v="1"/>
    <n v="100"/>
    <n v="1"/>
    <s v="Northwest"/>
    <x v="3"/>
    <s v="North America"/>
    <s v="SO5505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n v="2.0677000000000003"/>
  </r>
  <r>
    <n v="477"/>
    <x v="10"/>
    <n v="28"/>
    <s v="Bottles and Cages"/>
    <n v="4"/>
    <x v="1"/>
    <n v="20130326"/>
    <d v="2013-03-26T00:00:00"/>
    <x v="3"/>
    <x v="4"/>
    <n v="3"/>
    <x v="9"/>
    <s v="Tuesday"/>
    <n v="3"/>
    <n v="20130407"/>
    <n v="20130402"/>
    <n v="18063"/>
    <x v="16713"/>
    <s v="S"/>
    <s v="F"/>
    <n v="1"/>
    <n v="100"/>
    <n v="4"/>
    <s v="Southwest"/>
    <x v="3"/>
    <s v="North America"/>
    <s v="SO550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37"/>
    <x v="96"/>
    <n v="21"/>
    <s v="Jerseys"/>
    <n v="3"/>
    <x v="2"/>
    <n v="20130326"/>
    <d v="2013-03-26T00:00:00"/>
    <x v="3"/>
    <x v="4"/>
    <n v="3"/>
    <x v="9"/>
    <s v="Tuesday"/>
    <n v="3"/>
    <n v="20130407"/>
    <n v="20130402"/>
    <n v="18063"/>
    <x v="16713"/>
    <s v="S"/>
    <s v="F"/>
    <n v="1"/>
    <n v="100"/>
    <n v="4"/>
    <s v="Southwest"/>
    <x v="3"/>
    <s v="North America"/>
    <s v="SO5505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59"/>
    <n v="41371"/>
    <n v="41366"/>
    <n v="11.497700000000002"/>
  </r>
  <r>
    <n v="477"/>
    <x v="10"/>
    <n v="28"/>
    <s v="Bottles and Cages"/>
    <n v="4"/>
    <x v="1"/>
    <n v="20130326"/>
    <d v="2013-03-26T00:00:00"/>
    <x v="3"/>
    <x v="4"/>
    <n v="3"/>
    <x v="9"/>
    <s v="Tuesday"/>
    <n v="3"/>
    <n v="20130407"/>
    <n v="20130402"/>
    <n v="18105"/>
    <x v="16714"/>
    <s v="M"/>
    <s v="F"/>
    <n v="1"/>
    <n v="100"/>
    <n v="1"/>
    <s v="Northwest"/>
    <x v="3"/>
    <s v="North America"/>
    <s v="SO550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17"/>
    <x v="36"/>
    <n v="31"/>
    <s v="Helmets"/>
    <n v="4"/>
    <x v="1"/>
    <n v="20130326"/>
    <d v="2013-03-26T00:00:00"/>
    <x v="3"/>
    <x v="4"/>
    <n v="3"/>
    <x v="9"/>
    <s v="Tuesday"/>
    <n v="3"/>
    <n v="20130407"/>
    <n v="20130402"/>
    <n v="18105"/>
    <x v="16714"/>
    <s v="M"/>
    <s v="F"/>
    <n v="1"/>
    <n v="100"/>
    <n v="1"/>
    <s v="Northwest"/>
    <x v="3"/>
    <s v="North America"/>
    <s v="SO550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28"/>
    <x v="44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5156"/>
    <x v="16715"/>
    <s v="M"/>
    <s v="M"/>
    <n v="1"/>
    <n v="100"/>
    <n v="4"/>
    <s v="Southwest"/>
    <x v="3"/>
    <s v="North America"/>
    <s v="SO550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3"/>
    <x v="93"/>
    <n v="26"/>
    <s v="Bike Racks"/>
    <n v="4"/>
    <x v="1"/>
    <n v="20130326"/>
    <d v="2013-03-26T00:00:00"/>
    <x v="3"/>
    <x v="4"/>
    <n v="3"/>
    <x v="9"/>
    <s v="Tuesday"/>
    <n v="3"/>
    <n v="20130407"/>
    <n v="20130402"/>
    <n v="15156"/>
    <x v="16715"/>
    <s v="M"/>
    <s v="M"/>
    <n v="1"/>
    <n v="100"/>
    <n v="4"/>
    <s v="Southwest"/>
    <x v="3"/>
    <s v="North America"/>
    <s v="SO55058"/>
    <n v="2"/>
    <n v="1"/>
    <n v="1"/>
    <n v="120"/>
    <n v="120"/>
    <n v="120"/>
    <n v="0"/>
    <n v="0"/>
    <n v="44.88"/>
    <n v="44.88"/>
    <n v="120"/>
    <n v="9.6"/>
    <n v="3"/>
    <m/>
    <m/>
    <n v="41359"/>
    <n v="41371"/>
    <n v="41366"/>
    <n v="75.12"/>
  </r>
  <r>
    <n v="485"/>
    <x v="14"/>
    <n v="30"/>
    <s v="Fenders"/>
    <n v="4"/>
    <x v="1"/>
    <n v="20130326"/>
    <d v="2013-03-26T00:00:00"/>
    <x v="3"/>
    <x v="4"/>
    <n v="3"/>
    <x v="9"/>
    <s v="Tuesday"/>
    <n v="3"/>
    <n v="20130407"/>
    <n v="20130402"/>
    <n v="18755"/>
    <x v="16678"/>
    <s v="S"/>
    <s v="M"/>
    <n v="1"/>
    <n v="19"/>
    <n v="6"/>
    <s v="Canada"/>
    <x v="5"/>
    <s v="North America"/>
    <s v="SO5505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n v="13.759500000000001"/>
  </r>
  <r>
    <n v="222"/>
    <x v="24"/>
    <n v="31"/>
    <s v="Helmets"/>
    <n v="4"/>
    <x v="1"/>
    <n v="20130326"/>
    <d v="2013-03-26T00:00:00"/>
    <x v="3"/>
    <x v="4"/>
    <n v="3"/>
    <x v="9"/>
    <s v="Tuesday"/>
    <n v="3"/>
    <n v="20130407"/>
    <n v="20130402"/>
    <n v="18755"/>
    <x v="16678"/>
    <s v="S"/>
    <s v="M"/>
    <n v="1"/>
    <n v="19"/>
    <n v="6"/>
    <s v="Canada"/>
    <x v="5"/>
    <s v="North America"/>
    <s v="SO550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475"/>
    <x v="104"/>
    <n v="22"/>
    <s v="Shorts"/>
    <n v="3"/>
    <x v="2"/>
    <n v="20130326"/>
    <d v="2013-03-26T00:00:00"/>
    <x v="3"/>
    <x v="4"/>
    <n v="3"/>
    <x v="9"/>
    <s v="Tuesday"/>
    <n v="3"/>
    <n v="20130407"/>
    <n v="20130402"/>
    <n v="28462"/>
    <x v="16716"/>
    <s v="M"/>
    <s v="F"/>
    <n v="1"/>
    <n v="100"/>
    <n v="7"/>
    <s v="France"/>
    <x v="0"/>
    <s v="Europe"/>
    <s v="SO5506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n v="43.813699999999997"/>
  </r>
  <r>
    <n v="475"/>
    <x v="104"/>
    <n v="22"/>
    <s v="Shorts"/>
    <n v="3"/>
    <x v="2"/>
    <n v="20130326"/>
    <d v="2013-03-26T00:00:00"/>
    <x v="3"/>
    <x v="4"/>
    <n v="3"/>
    <x v="9"/>
    <s v="Tuesday"/>
    <n v="3"/>
    <n v="20130407"/>
    <n v="20130402"/>
    <n v="15107"/>
    <x v="16717"/>
    <s v="M"/>
    <s v="M"/>
    <n v="1"/>
    <n v="100"/>
    <n v="7"/>
    <s v="France"/>
    <x v="0"/>
    <s v="Europe"/>
    <s v="SO5506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n v="43.813699999999997"/>
  </r>
  <r>
    <n v="528"/>
    <x v="44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8169"/>
    <x v="16718"/>
    <s v="S"/>
    <s v="F"/>
    <n v="1"/>
    <n v="100"/>
    <n v="8"/>
    <s v="Germany"/>
    <x v="2"/>
    <s v="Europe"/>
    <s v="SO550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0"/>
    <x v="1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8169"/>
    <x v="16718"/>
    <s v="S"/>
    <s v="F"/>
    <n v="2"/>
    <n v="100"/>
    <n v="8"/>
    <s v="Germany"/>
    <x v="2"/>
    <s v="Europe"/>
    <s v="SO5506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537"/>
    <x v="1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5615"/>
    <x v="6408"/>
    <s v="S"/>
    <s v="F"/>
    <n v="1"/>
    <n v="98"/>
    <n v="10"/>
    <s v="United Kingdom"/>
    <x v="1"/>
    <s v="Europe"/>
    <s v="SO55063"/>
    <n v="1"/>
    <n v="1"/>
    <n v="1"/>
    <n v="35"/>
    <n v="35"/>
    <n v="35"/>
    <n v="0"/>
    <n v="0"/>
    <n v="13.09"/>
    <n v="13.09"/>
    <n v="35"/>
    <n v="2.8"/>
    <n v="0.875"/>
    <m/>
    <m/>
    <n v="41359"/>
    <n v="41371"/>
    <n v="41366"/>
    <n v="21.91"/>
  </r>
  <r>
    <n v="528"/>
    <x v="44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5615"/>
    <x v="6408"/>
    <s v="S"/>
    <s v="F"/>
    <n v="1"/>
    <n v="98"/>
    <n v="10"/>
    <s v="United Kingdom"/>
    <x v="1"/>
    <s v="Europe"/>
    <s v="SO550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0"/>
    <x v="1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5615"/>
    <x v="6408"/>
    <s v="S"/>
    <s v="F"/>
    <n v="1"/>
    <n v="98"/>
    <n v="10"/>
    <s v="United Kingdom"/>
    <x v="1"/>
    <s v="Europe"/>
    <s v="SO5506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529"/>
    <x v="8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5353"/>
    <x v="7633"/>
    <s v="S"/>
    <s v="F"/>
    <n v="1"/>
    <n v="98"/>
    <n v="10"/>
    <s v="United Kingdom"/>
    <x v="1"/>
    <s v="Europe"/>
    <s v="SO55064"/>
    <n v="1"/>
    <n v="1"/>
    <n v="1"/>
    <n v="3.99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540"/>
    <x v="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5353"/>
    <x v="7633"/>
    <s v="S"/>
    <s v="F"/>
    <n v="1"/>
    <n v="98"/>
    <n v="10"/>
    <s v="United Kingdom"/>
    <x v="1"/>
    <s v="Europe"/>
    <s v="SO5506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9"/>
    <n v="41371"/>
    <n v="41366"/>
    <n v="20.407600000000002"/>
  </r>
  <r>
    <n v="222"/>
    <x v="24"/>
    <n v="31"/>
    <s v="Helmets"/>
    <n v="4"/>
    <x v="1"/>
    <n v="20130326"/>
    <d v="2013-03-26T00:00:00"/>
    <x v="3"/>
    <x v="4"/>
    <n v="3"/>
    <x v="9"/>
    <s v="Tuesday"/>
    <n v="3"/>
    <n v="20130407"/>
    <n v="20130402"/>
    <n v="15353"/>
    <x v="7633"/>
    <s v="S"/>
    <s v="F"/>
    <n v="1"/>
    <n v="98"/>
    <n v="10"/>
    <s v="United Kingdom"/>
    <x v="1"/>
    <s v="Europe"/>
    <s v="SO550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228"/>
    <x v="95"/>
    <n v="21"/>
    <s v="Jerseys"/>
    <n v="3"/>
    <x v="2"/>
    <n v="20130326"/>
    <d v="2013-03-26T00:00:00"/>
    <x v="3"/>
    <x v="4"/>
    <n v="3"/>
    <x v="9"/>
    <s v="Tuesday"/>
    <n v="3"/>
    <n v="20130407"/>
    <n v="20130402"/>
    <n v="15353"/>
    <x v="7633"/>
    <s v="S"/>
    <s v="F"/>
    <n v="1"/>
    <n v="98"/>
    <n v="10"/>
    <s v="United Kingdom"/>
    <x v="1"/>
    <s v="Europe"/>
    <s v="SO5506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59"/>
    <n v="41371"/>
    <n v="41366"/>
    <n v="11.497700000000002"/>
  </r>
  <r>
    <n v="225"/>
    <x v="4"/>
    <n v="19"/>
    <s v="Caps"/>
    <n v="3"/>
    <x v="2"/>
    <n v="20130326"/>
    <d v="2013-03-26T00:00:00"/>
    <x v="3"/>
    <x v="4"/>
    <n v="3"/>
    <x v="9"/>
    <s v="Tuesday"/>
    <n v="3"/>
    <n v="20130407"/>
    <n v="20130402"/>
    <n v="15353"/>
    <x v="7633"/>
    <s v="S"/>
    <s v="F"/>
    <n v="1"/>
    <n v="98"/>
    <n v="10"/>
    <s v="United Kingdom"/>
    <x v="1"/>
    <s v="Europe"/>
    <s v="SO55064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n v="2.0677000000000003"/>
  </r>
  <r>
    <n v="536"/>
    <x v="5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4865"/>
    <x v="16719"/>
    <s v="S"/>
    <s v="M"/>
    <n v="1"/>
    <n v="98"/>
    <n v="10"/>
    <s v="United Kingdom"/>
    <x v="1"/>
    <s v="Europe"/>
    <s v="SO5506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539"/>
    <x v="41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6557"/>
    <x v="16720"/>
    <s v="S"/>
    <s v="M"/>
    <n v="1"/>
    <n v="100"/>
    <n v="7"/>
    <s v="France"/>
    <x v="0"/>
    <s v="Europe"/>
    <s v="SO5506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9"/>
    <n v="41371"/>
    <n v="41366"/>
    <n v="15.643699999999999"/>
  </r>
  <r>
    <n v="529"/>
    <x v="8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6557"/>
    <x v="16720"/>
    <s v="S"/>
    <s v="M"/>
    <n v="1"/>
    <n v="100"/>
    <n v="7"/>
    <s v="France"/>
    <x v="0"/>
    <s v="Europe"/>
    <s v="SO55066"/>
    <n v="2"/>
    <n v="1"/>
    <n v="1"/>
    <n v="3.99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480"/>
    <x v="1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6557"/>
    <x v="16720"/>
    <s v="S"/>
    <s v="M"/>
    <n v="1"/>
    <n v="100"/>
    <n v="7"/>
    <s v="France"/>
    <x v="0"/>
    <s v="Europe"/>
    <s v="SO5506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477"/>
    <x v="10"/>
    <n v="28"/>
    <s v="Bottles and Cages"/>
    <n v="4"/>
    <x v="1"/>
    <n v="20130326"/>
    <d v="2013-03-26T00:00:00"/>
    <x v="3"/>
    <x v="4"/>
    <n v="3"/>
    <x v="9"/>
    <s v="Tuesday"/>
    <n v="3"/>
    <n v="20130407"/>
    <n v="20130402"/>
    <n v="19275"/>
    <x v="16721"/>
    <s v="M"/>
    <s v="M"/>
    <n v="1"/>
    <n v="100"/>
    <n v="7"/>
    <s v="France"/>
    <x v="0"/>
    <s v="Europe"/>
    <s v="SO550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25"/>
    <x v="4"/>
    <n v="19"/>
    <s v="Caps"/>
    <n v="3"/>
    <x v="2"/>
    <n v="20130326"/>
    <d v="2013-03-26T00:00:00"/>
    <x v="3"/>
    <x v="4"/>
    <n v="3"/>
    <x v="9"/>
    <s v="Tuesday"/>
    <n v="3"/>
    <n v="20130407"/>
    <n v="20130402"/>
    <n v="19275"/>
    <x v="16721"/>
    <s v="M"/>
    <s v="M"/>
    <n v="1"/>
    <n v="100"/>
    <n v="7"/>
    <s v="France"/>
    <x v="0"/>
    <s v="Europe"/>
    <s v="SO5506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n v="2.0677000000000003"/>
  </r>
  <r>
    <n v="536"/>
    <x v="5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7740"/>
    <x v="16722"/>
    <s v="S"/>
    <s v="F"/>
    <n v="1"/>
    <n v="100"/>
    <n v="7"/>
    <s v="France"/>
    <x v="0"/>
    <s v="Europe"/>
    <s v="SO5506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481"/>
    <x v="100"/>
    <n v="23"/>
    <s v="Socks"/>
    <n v="3"/>
    <x v="2"/>
    <n v="20130326"/>
    <d v="2013-03-26T00:00:00"/>
    <x v="3"/>
    <x v="4"/>
    <n v="3"/>
    <x v="9"/>
    <s v="Tuesday"/>
    <n v="3"/>
    <n v="20130407"/>
    <n v="20130402"/>
    <n v="17740"/>
    <x v="16722"/>
    <s v="S"/>
    <s v="F"/>
    <n v="1"/>
    <n v="100"/>
    <n v="7"/>
    <s v="France"/>
    <x v="0"/>
    <s v="Europe"/>
    <s v="SO5506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n v="5.6277000000000008"/>
  </r>
  <r>
    <n v="530"/>
    <x v="47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3493"/>
    <x v="15857"/>
    <s v="M"/>
    <s v="F"/>
    <n v="1"/>
    <n v="98"/>
    <n v="10"/>
    <s v="United Kingdom"/>
    <x v="1"/>
    <s v="Europe"/>
    <s v="SO550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41"/>
    <x v="48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3493"/>
    <x v="15857"/>
    <s v="M"/>
    <s v="F"/>
    <n v="1"/>
    <n v="98"/>
    <n v="10"/>
    <s v="United Kingdom"/>
    <x v="1"/>
    <s v="Europe"/>
    <s v="SO5506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59"/>
    <n v="41371"/>
    <n v="41366"/>
    <n v="18.1477"/>
  </r>
  <r>
    <n v="530"/>
    <x v="47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5314"/>
    <x v="16723"/>
    <s v="S"/>
    <s v="M"/>
    <n v="1"/>
    <n v="100"/>
    <n v="7"/>
    <s v="France"/>
    <x v="0"/>
    <s v="Europe"/>
    <s v="SO550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0"/>
    <x v="1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5314"/>
    <x v="16723"/>
    <s v="S"/>
    <s v="M"/>
    <n v="2"/>
    <n v="100"/>
    <n v="7"/>
    <s v="France"/>
    <x v="0"/>
    <s v="Europe"/>
    <s v="SO5507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541"/>
    <x v="48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7153"/>
    <x v="16724"/>
    <s v="S"/>
    <s v="F"/>
    <n v="1"/>
    <n v="100"/>
    <n v="7"/>
    <s v="France"/>
    <x v="0"/>
    <s v="Europe"/>
    <s v="SO5507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59"/>
    <n v="41371"/>
    <n v="41366"/>
    <n v="18.1477"/>
  </r>
  <r>
    <n v="530"/>
    <x v="47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7153"/>
    <x v="16724"/>
    <s v="S"/>
    <s v="F"/>
    <n v="1"/>
    <n v="100"/>
    <n v="7"/>
    <s v="France"/>
    <x v="0"/>
    <s v="Europe"/>
    <s v="SO550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25"/>
    <x v="4"/>
    <n v="19"/>
    <s v="Caps"/>
    <n v="3"/>
    <x v="2"/>
    <n v="20130326"/>
    <d v="2013-03-26T00:00:00"/>
    <x v="3"/>
    <x v="4"/>
    <n v="3"/>
    <x v="9"/>
    <s v="Tuesday"/>
    <n v="3"/>
    <n v="20130407"/>
    <n v="20130402"/>
    <n v="27153"/>
    <x v="16724"/>
    <s v="S"/>
    <s v="F"/>
    <n v="1"/>
    <n v="100"/>
    <n v="7"/>
    <s v="France"/>
    <x v="0"/>
    <s v="Europe"/>
    <s v="SO5507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n v="2.0677000000000003"/>
  </r>
  <r>
    <n v="530"/>
    <x v="47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5513"/>
    <x v="16725"/>
    <s v="S"/>
    <s v="F"/>
    <n v="1"/>
    <n v="100"/>
    <n v="7"/>
    <s v="France"/>
    <x v="0"/>
    <s v="Europe"/>
    <s v="SO550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0"/>
    <x v="1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5513"/>
    <x v="16725"/>
    <s v="S"/>
    <s v="F"/>
    <n v="2"/>
    <n v="100"/>
    <n v="7"/>
    <s v="France"/>
    <x v="0"/>
    <s v="Europe"/>
    <s v="SO5507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528"/>
    <x v="44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2944"/>
    <x v="11328"/>
    <s v="M"/>
    <s v="M"/>
    <n v="1"/>
    <n v="19"/>
    <n v="6"/>
    <s v="Canada"/>
    <x v="5"/>
    <s v="North America"/>
    <s v="SO550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37"/>
    <x v="1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2944"/>
    <x v="11328"/>
    <s v="M"/>
    <s v="M"/>
    <n v="1"/>
    <n v="19"/>
    <n v="6"/>
    <s v="Canada"/>
    <x v="5"/>
    <s v="North America"/>
    <s v="SO55073"/>
    <n v="2"/>
    <n v="1"/>
    <n v="1"/>
    <n v="35"/>
    <n v="35"/>
    <n v="35"/>
    <n v="0"/>
    <n v="0"/>
    <n v="13.09"/>
    <n v="13.09"/>
    <n v="35"/>
    <n v="2.8"/>
    <n v="0.875"/>
    <m/>
    <m/>
    <n v="41359"/>
    <n v="41371"/>
    <n v="41366"/>
    <n v="21.91"/>
  </r>
  <r>
    <n v="528"/>
    <x v="44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5008"/>
    <x v="9305"/>
    <s v="M"/>
    <s v="M"/>
    <n v="1"/>
    <n v="19"/>
    <n v="6"/>
    <s v="Canada"/>
    <x v="5"/>
    <s v="North America"/>
    <s v="SO550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37"/>
    <x v="1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5008"/>
    <x v="9305"/>
    <s v="M"/>
    <s v="M"/>
    <n v="1"/>
    <n v="19"/>
    <n v="6"/>
    <s v="Canada"/>
    <x v="5"/>
    <s v="North America"/>
    <s v="SO55074"/>
    <n v="2"/>
    <n v="1"/>
    <n v="1"/>
    <n v="35"/>
    <n v="35"/>
    <n v="35"/>
    <n v="0"/>
    <n v="0"/>
    <n v="13.09"/>
    <n v="13.09"/>
    <n v="35"/>
    <n v="2.8"/>
    <n v="0.875"/>
    <m/>
    <m/>
    <n v="41359"/>
    <n v="41371"/>
    <n v="41366"/>
    <n v="21.91"/>
  </r>
  <r>
    <n v="217"/>
    <x v="36"/>
    <n v="31"/>
    <s v="Helmets"/>
    <n v="4"/>
    <x v="1"/>
    <n v="20130326"/>
    <d v="2013-03-26T00:00:00"/>
    <x v="3"/>
    <x v="4"/>
    <n v="3"/>
    <x v="9"/>
    <s v="Tuesday"/>
    <n v="3"/>
    <n v="20130407"/>
    <n v="20130402"/>
    <n v="15008"/>
    <x v="9305"/>
    <s v="M"/>
    <s v="M"/>
    <n v="1"/>
    <n v="19"/>
    <n v="6"/>
    <s v="Canada"/>
    <x v="5"/>
    <s v="North America"/>
    <s v="SO5507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80"/>
    <x v="54"/>
    <n v="2"/>
    <s v="Road Bikes"/>
    <n v="1"/>
    <x v="0"/>
    <n v="20130326"/>
    <d v="2013-03-26T00:00:00"/>
    <x v="3"/>
    <x v="4"/>
    <n v="3"/>
    <x v="9"/>
    <s v="Tuesday"/>
    <n v="3"/>
    <n v="20130407"/>
    <n v="20130402"/>
    <n v="16898"/>
    <x v="16726"/>
    <s v="M"/>
    <s v="M"/>
    <n v="1"/>
    <n v="100"/>
    <n v="4"/>
    <s v="Southwest"/>
    <x v="3"/>
    <s v="North America"/>
    <s v="SO5507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9"/>
    <n v="41371"/>
    <n v="41366"/>
    <n v="618.48"/>
  </r>
  <r>
    <n v="234"/>
    <x v="57"/>
    <n v="21"/>
    <s v="Jerseys"/>
    <n v="3"/>
    <x v="2"/>
    <n v="20130326"/>
    <d v="2013-03-26T00:00:00"/>
    <x v="3"/>
    <x v="4"/>
    <n v="3"/>
    <x v="9"/>
    <s v="Tuesday"/>
    <n v="3"/>
    <n v="20130407"/>
    <n v="20130402"/>
    <n v="16898"/>
    <x v="16726"/>
    <s v="M"/>
    <s v="M"/>
    <n v="1"/>
    <n v="100"/>
    <n v="4"/>
    <s v="Southwest"/>
    <x v="3"/>
    <s v="North America"/>
    <s v="SO5507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59"/>
    <n v="41371"/>
    <n v="41366"/>
    <n v="11.497700000000002"/>
  </r>
  <r>
    <n v="589"/>
    <x v="110"/>
    <n v="1"/>
    <s v="Mountain Bikes"/>
    <n v="1"/>
    <x v="0"/>
    <n v="20130326"/>
    <d v="2013-03-26T00:00:00"/>
    <x v="3"/>
    <x v="4"/>
    <n v="3"/>
    <x v="9"/>
    <s v="Tuesday"/>
    <n v="3"/>
    <n v="20130407"/>
    <n v="20130402"/>
    <n v="13990"/>
    <x v="3122"/>
    <s v="S"/>
    <s v="F"/>
    <n v="1"/>
    <n v="100"/>
    <n v="1"/>
    <s v="Northwest"/>
    <x v="3"/>
    <s v="North America"/>
    <s v="SO5507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59"/>
    <n v="41371"/>
    <n v="41366"/>
    <n v="349.71160000000003"/>
  </r>
  <r>
    <n v="474"/>
    <x v="98"/>
    <n v="22"/>
    <s v="Shorts"/>
    <n v="3"/>
    <x v="2"/>
    <n v="20130326"/>
    <d v="2013-03-26T00:00:00"/>
    <x v="3"/>
    <x v="4"/>
    <n v="3"/>
    <x v="9"/>
    <s v="Tuesday"/>
    <n v="3"/>
    <n v="20130407"/>
    <n v="20130402"/>
    <n v="13990"/>
    <x v="3122"/>
    <s v="S"/>
    <s v="F"/>
    <n v="1"/>
    <n v="100"/>
    <n v="1"/>
    <s v="Northwest"/>
    <x v="3"/>
    <s v="North America"/>
    <s v="SO5507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n v="43.813699999999997"/>
  </r>
  <r>
    <n v="488"/>
    <x v="42"/>
    <n v="21"/>
    <s v="Jerseys"/>
    <n v="3"/>
    <x v="2"/>
    <n v="20130326"/>
    <d v="2013-03-26T00:00:00"/>
    <x v="3"/>
    <x v="4"/>
    <n v="3"/>
    <x v="9"/>
    <s v="Tuesday"/>
    <n v="3"/>
    <n v="20130407"/>
    <n v="20130402"/>
    <n v="13990"/>
    <x v="3122"/>
    <s v="S"/>
    <s v="F"/>
    <n v="1"/>
    <n v="100"/>
    <n v="1"/>
    <s v="Northwest"/>
    <x v="3"/>
    <s v="North America"/>
    <s v="SO5507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n v="12.417700000000004"/>
  </r>
  <r>
    <n v="363"/>
    <x v="15"/>
    <n v="1"/>
    <s v="Mountain Bikes"/>
    <n v="1"/>
    <x v="0"/>
    <n v="20130326"/>
    <d v="2013-03-26T00:00:00"/>
    <x v="3"/>
    <x v="4"/>
    <n v="3"/>
    <x v="9"/>
    <s v="Tuesday"/>
    <n v="3"/>
    <n v="20130407"/>
    <n v="20130402"/>
    <n v="12155"/>
    <x v="3531"/>
    <s v="S"/>
    <s v="F"/>
    <n v="1"/>
    <n v="100"/>
    <n v="1"/>
    <s v="Northwest"/>
    <x v="3"/>
    <s v="North America"/>
    <s v="SO5507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9"/>
    <n v="41371"/>
    <n v="41366"/>
    <n v="1043.0086999999999"/>
  </r>
  <r>
    <n v="485"/>
    <x v="14"/>
    <n v="30"/>
    <s v="Fenders"/>
    <n v="4"/>
    <x v="1"/>
    <n v="20130326"/>
    <d v="2013-03-26T00:00:00"/>
    <x v="3"/>
    <x v="4"/>
    <n v="3"/>
    <x v="9"/>
    <s v="Tuesday"/>
    <n v="3"/>
    <n v="20130407"/>
    <n v="20130402"/>
    <n v="12155"/>
    <x v="3531"/>
    <s v="S"/>
    <s v="F"/>
    <n v="1"/>
    <n v="100"/>
    <n v="1"/>
    <s v="Northwest"/>
    <x v="3"/>
    <s v="North America"/>
    <s v="SO5507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n v="13.759500000000001"/>
  </r>
  <r>
    <n v="222"/>
    <x v="24"/>
    <n v="31"/>
    <s v="Helmets"/>
    <n v="4"/>
    <x v="1"/>
    <n v="20130326"/>
    <d v="2013-03-26T00:00:00"/>
    <x v="3"/>
    <x v="4"/>
    <n v="3"/>
    <x v="9"/>
    <s v="Tuesday"/>
    <n v="3"/>
    <n v="20130407"/>
    <n v="20130402"/>
    <n v="12155"/>
    <x v="3531"/>
    <s v="S"/>
    <s v="F"/>
    <n v="1"/>
    <n v="100"/>
    <n v="1"/>
    <s v="Northwest"/>
    <x v="3"/>
    <s v="North America"/>
    <s v="SO550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60"/>
    <x v="46"/>
    <n v="3"/>
    <s v="Touring Bikes"/>
    <n v="1"/>
    <x v="0"/>
    <n v="20130326"/>
    <d v="2013-03-26T00:00:00"/>
    <x v="3"/>
    <x v="4"/>
    <n v="3"/>
    <x v="9"/>
    <s v="Tuesday"/>
    <n v="3"/>
    <n v="20130407"/>
    <n v="20130402"/>
    <n v="25538"/>
    <x v="16727"/>
    <s v="S"/>
    <s v="M"/>
    <n v="1"/>
    <n v="100"/>
    <n v="7"/>
    <s v="France"/>
    <x v="0"/>
    <s v="Europe"/>
    <s v="SO5507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59"/>
    <n v="41371"/>
    <n v="41366"/>
    <n v="459.69919999999991"/>
  </r>
  <r>
    <n v="477"/>
    <x v="10"/>
    <n v="28"/>
    <s v="Bottles and Cages"/>
    <n v="4"/>
    <x v="1"/>
    <n v="20130326"/>
    <d v="2013-03-26T00:00:00"/>
    <x v="3"/>
    <x v="4"/>
    <n v="3"/>
    <x v="9"/>
    <s v="Tuesday"/>
    <n v="3"/>
    <n v="20130407"/>
    <n v="20130402"/>
    <n v="25538"/>
    <x v="16727"/>
    <s v="S"/>
    <s v="M"/>
    <n v="1"/>
    <n v="100"/>
    <n v="7"/>
    <s v="France"/>
    <x v="0"/>
    <s v="Europe"/>
    <s v="SO550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79"/>
    <x v="32"/>
    <n v="28"/>
    <s v="Bottles and Cages"/>
    <n v="4"/>
    <x v="1"/>
    <n v="20130326"/>
    <d v="2013-03-26T00:00:00"/>
    <x v="3"/>
    <x v="4"/>
    <n v="3"/>
    <x v="9"/>
    <s v="Tuesday"/>
    <n v="3"/>
    <n v="20130407"/>
    <n v="20130402"/>
    <n v="25538"/>
    <x v="16727"/>
    <s v="S"/>
    <s v="M"/>
    <n v="1"/>
    <n v="100"/>
    <n v="7"/>
    <s v="France"/>
    <x v="0"/>
    <s v="Europe"/>
    <s v="SO5507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n v="5.6277000000000008"/>
  </r>
  <r>
    <n v="581"/>
    <x v="2"/>
    <n v="2"/>
    <s v="Road Bikes"/>
    <n v="1"/>
    <x v="0"/>
    <n v="20130326"/>
    <d v="2013-03-26T00:00:00"/>
    <x v="3"/>
    <x v="4"/>
    <n v="3"/>
    <x v="9"/>
    <s v="Tuesday"/>
    <n v="3"/>
    <n v="20130407"/>
    <n v="20130402"/>
    <n v="22953"/>
    <x v="2109"/>
    <s v="S"/>
    <s v="F"/>
    <n v="1"/>
    <n v="6"/>
    <n v="9"/>
    <s v="Australia"/>
    <x v="4"/>
    <s v="Pacific"/>
    <s v="SO5507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9"/>
    <n v="41371"/>
    <n v="41366"/>
    <n v="618.48"/>
  </r>
  <r>
    <n v="479"/>
    <x v="32"/>
    <n v="28"/>
    <s v="Bottles and Cages"/>
    <n v="4"/>
    <x v="1"/>
    <n v="20130326"/>
    <d v="2013-03-26T00:00:00"/>
    <x v="3"/>
    <x v="4"/>
    <n v="3"/>
    <x v="9"/>
    <s v="Tuesday"/>
    <n v="3"/>
    <n v="20130407"/>
    <n v="20130402"/>
    <n v="22953"/>
    <x v="2109"/>
    <s v="S"/>
    <s v="F"/>
    <n v="1"/>
    <n v="6"/>
    <n v="9"/>
    <s v="Australia"/>
    <x v="4"/>
    <s v="Pacific"/>
    <s v="SO5507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n v="5.6277000000000008"/>
  </r>
  <r>
    <n v="484"/>
    <x v="94"/>
    <n v="29"/>
    <s v="Cleaners"/>
    <n v="4"/>
    <x v="1"/>
    <n v="20130326"/>
    <d v="2013-03-26T00:00:00"/>
    <x v="3"/>
    <x v="4"/>
    <n v="3"/>
    <x v="9"/>
    <s v="Tuesday"/>
    <n v="3"/>
    <n v="20130407"/>
    <n v="20130402"/>
    <n v="22953"/>
    <x v="2109"/>
    <s v="S"/>
    <s v="F"/>
    <n v="1"/>
    <n v="6"/>
    <n v="9"/>
    <s v="Australia"/>
    <x v="4"/>
    <s v="Pacific"/>
    <s v="SO5507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9"/>
    <n v="41371"/>
    <n v="41366"/>
    <n v="4.9767000000000001"/>
  </r>
  <r>
    <n v="576"/>
    <x v="43"/>
    <n v="3"/>
    <s v="Touring Bikes"/>
    <n v="1"/>
    <x v="0"/>
    <n v="20130326"/>
    <d v="2013-03-26T00:00:00"/>
    <x v="3"/>
    <x v="4"/>
    <n v="3"/>
    <x v="9"/>
    <s v="Tuesday"/>
    <n v="3"/>
    <n v="20130407"/>
    <n v="20130402"/>
    <n v="28952"/>
    <x v="16728"/>
    <s v="S"/>
    <s v="M"/>
    <n v="1"/>
    <n v="6"/>
    <n v="9"/>
    <s v="Australia"/>
    <x v="4"/>
    <s v="Pacific"/>
    <s v="SO550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9"/>
    <n v="41371"/>
    <n v="41366"/>
    <n v="902.13210000000026"/>
  </r>
  <r>
    <n v="541"/>
    <x v="48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8952"/>
    <x v="16728"/>
    <s v="S"/>
    <s v="M"/>
    <n v="1"/>
    <n v="6"/>
    <n v="9"/>
    <s v="Australia"/>
    <x v="4"/>
    <s v="Pacific"/>
    <s v="SO5508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59"/>
    <n v="41371"/>
    <n v="41366"/>
    <n v="18.1477"/>
  </r>
  <r>
    <n v="530"/>
    <x v="47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8952"/>
    <x v="16728"/>
    <s v="S"/>
    <s v="M"/>
    <n v="1"/>
    <n v="6"/>
    <n v="9"/>
    <s v="Australia"/>
    <x v="4"/>
    <s v="Pacific"/>
    <s v="SO550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7"/>
    <x v="12"/>
    <n v="32"/>
    <s v="Hydration Packs"/>
    <n v="4"/>
    <x v="1"/>
    <n v="20130326"/>
    <d v="2013-03-26T00:00:00"/>
    <x v="3"/>
    <x v="4"/>
    <n v="3"/>
    <x v="9"/>
    <s v="Tuesday"/>
    <n v="3"/>
    <n v="20130407"/>
    <n v="20130402"/>
    <n v="28952"/>
    <x v="16728"/>
    <s v="S"/>
    <s v="M"/>
    <n v="1"/>
    <n v="6"/>
    <n v="9"/>
    <s v="Australia"/>
    <x v="4"/>
    <s v="Pacific"/>
    <s v="SO55080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9"/>
    <n v="41371"/>
    <n v="41366"/>
    <n v="34.423700000000004"/>
  </r>
  <r>
    <n v="378"/>
    <x v="7"/>
    <n v="2"/>
    <s v="Road Bikes"/>
    <n v="1"/>
    <x v="0"/>
    <n v="20130326"/>
    <d v="2013-03-26T00:00:00"/>
    <x v="3"/>
    <x v="4"/>
    <n v="3"/>
    <x v="9"/>
    <s v="Tuesday"/>
    <n v="3"/>
    <n v="20130407"/>
    <n v="20130402"/>
    <n v="18725"/>
    <x v="4415"/>
    <s v="S"/>
    <s v="F"/>
    <n v="1"/>
    <n v="6"/>
    <n v="9"/>
    <s v="Australia"/>
    <x v="4"/>
    <s v="Pacific"/>
    <s v="SO5508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9"/>
    <n v="41371"/>
    <n v="41366"/>
    <n v="888.40210000000002"/>
  </r>
  <r>
    <n v="479"/>
    <x v="32"/>
    <n v="28"/>
    <s v="Bottles and Cages"/>
    <n v="4"/>
    <x v="1"/>
    <n v="20130326"/>
    <d v="2013-03-26T00:00:00"/>
    <x v="3"/>
    <x v="4"/>
    <n v="3"/>
    <x v="9"/>
    <s v="Tuesday"/>
    <n v="3"/>
    <n v="20130407"/>
    <n v="20130402"/>
    <n v="18725"/>
    <x v="4415"/>
    <s v="S"/>
    <s v="F"/>
    <n v="1"/>
    <n v="6"/>
    <n v="9"/>
    <s v="Australia"/>
    <x v="4"/>
    <s v="Pacific"/>
    <s v="SO550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n v="5.6277000000000008"/>
  </r>
  <r>
    <n v="477"/>
    <x v="10"/>
    <n v="28"/>
    <s v="Bottles and Cages"/>
    <n v="4"/>
    <x v="1"/>
    <n v="20130326"/>
    <d v="2013-03-26T00:00:00"/>
    <x v="3"/>
    <x v="4"/>
    <n v="3"/>
    <x v="9"/>
    <s v="Tuesday"/>
    <n v="3"/>
    <n v="20130407"/>
    <n v="20130402"/>
    <n v="18725"/>
    <x v="4415"/>
    <s v="S"/>
    <s v="F"/>
    <n v="1"/>
    <n v="6"/>
    <n v="9"/>
    <s v="Australia"/>
    <x v="4"/>
    <s v="Pacific"/>
    <s v="SO550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25"/>
    <x v="4"/>
    <n v="19"/>
    <s v="Caps"/>
    <n v="3"/>
    <x v="2"/>
    <n v="20130326"/>
    <d v="2013-03-26T00:00:00"/>
    <x v="3"/>
    <x v="4"/>
    <n v="3"/>
    <x v="9"/>
    <s v="Tuesday"/>
    <n v="3"/>
    <n v="20130407"/>
    <n v="20130402"/>
    <n v="18725"/>
    <x v="4415"/>
    <s v="S"/>
    <s v="F"/>
    <n v="1"/>
    <n v="6"/>
    <n v="9"/>
    <s v="Australia"/>
    <x v="4"/>
    <s v="Pacific"/>
    <s v="SO5508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n v="2.0677000000000003"/>
  </r>
  <r>
    <n v="592"/>
    <x v="112"/>
    <n v="1"/>
    <s v="Mountain Bikes"/>
    <n v="1"/>
    <x v="0"/>
    <n v="20130326"/>
    <d v="2013-03-26T00:00:00"/>
    <x v="3"/>
    <x v="4"/>
    <n v="3"/>
    <x v="9"/>
    <s v="Tuesday"/>
    <n v="3"/>
    <n v="20130407"/>
    <n v="20130402"/>
    <n v="15792"/>
    <x v="331"/>
    <s v="M"/>
    <s v="M"/>
    <n v="1"/>
    <n v="6"/>
    <n v="9"/>
    <s v="Australia"/>
    <x v="4"/>
    <s v="Pacific"/>
    <s v="SO5508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59"/>
    <n v="41371"/>
    <n v="41366"/>
    <n v="256.77210000000002"/>
  </r>
  <r>
    <n v="225"/>
    <x v="4"/>
    <n v="19"/>
    <s v="Caps"/>
    <n v="3"/>
    <x v="2"/>
    <n v="20130326"/>
    <d v="2013-03-26T00:00:00"/>
    <x v="3"/>
    <x v="4"/>
    <n v="3"/>
    <x v="9"/>
    <s v="Tuesday"/>
    <n v="3"/>
    <n v="20130407"/>
    <n v="20130402"/>
    <n v="15792"/>
    <x v="331"/>
    <s v="M"/>
    <s v="M"/>
    <n v="1"/>
    <n v="6"/>
    <n v="9"/>
    <s v="Australia"/>
    <x v="4"/>
    <s v="Pacific"/>
    <s v="SO5508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n v="2.0677000000000003"/>
  </r>
  <r>
    <n v="359"/>
    <x v="13"/>
    <n v="1"/>
    <s v="Mountain Bikes"/>
    <n v="1"/>
    <x v="0"/>
    <n v="20130326"/>
    <d v="2013-03-26T00:00:00"/>
    <x v="3"/>
    <x v="4"/>
    <n v="3"/>
    <x v="9"/>
    <s v="Tuesday"/>
    <n v="3"/>
    <n v="20130407"/>
    <n v="20130402"/>
    <n v="11964"/>
    <x v="3817"/>
    <s v="S"/>
    <s v="M"/>
    <n v="1"/>
    <n v="6"/>
    <n v="9"/>
    <s v="Australia"/>
    <x v="4"/>
    <s v="Pacific"/>
    <s v="SO5508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9"/>
    <n v="41371"/>
    <n v="41366"/>
    <n v="1043.0086999999999"/>
  </r>
  <r>
    <n v="537"/>
    <x v="1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1964"/>
    <x v="3817"/>
    <s v="S"/>
    <s v="M"/>
    <n v="1"/>
    <n v="6"/>
    <n v="9"/>
    <s v="Australia"/>
    <x v="4"/>
    <s v="Pacific"/>
    <s v="SO55083"/>
    <n v="2"/>
    <n v="1"/>
    <n v="1"/>
    <n v="35"/>
    <n v="35"/>
    <n v="35"/>
    <n v="0"/>
    <n v="0"/>
    <n v="13.09"/>
    <n v="13.09"/>
    <n v="35"/>
    <n v="2.8"/>
    <n v="0.875"/>
    <m/>
    <m/>
    <n v="41359"/>
    <n v="41371"/>
    <n v="41366"/>
    <n v="21.91"/>
  </r>
  <r>
    <n v="363"/>
    <x v="15"/>
    <n v="1"/>
    <s v="Mountain Bikes"/>
    <n v="1"/>
    <x v="0"/>
    <n v="20130326"/>
    <d v="2013-03-26T00:00:00"/>
    <x v="3"/>
    <x v="4"/>
    <n v="3"/>
    <x v="9"/>
    <s v="Tuesday"/>
    <n v="3"/>
    <n v="20130407"/>
    <n v="20130402"/>
    <n v="11904"/>
    <x v="3978"/>
    <s v="S"/>
    <s v="F"/>
    <n v="1"/>
    <n v="6"/>
    <n v="9"/>
    <s v="Australia"/>
    <x v="4"/>
    <s v="Pacific"/>
    <s v="SO5508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9"/>
    <n v="41371"/>
    <n v="41366"/>
    <n v="1043.0086999999999"/>
  </r>
  <r>
    <n v="485"/>
    <x v="14"/>
    <n v="30"/>
    <s v="Fenders"/>
    <n v="4"/>
    <x v="1"/>
    <n v="20130326"/>
    <d v="2013-03-26T00:00:00"/>
    <x v="3"/>
    <x v="4"/>
    <n v="3"/>
    <x v="9"/>
    <s v="Tuesday"/>
    <n v="3"/>
    <n v="20130407"/>
    <n v="20130402"/>
    <n v="11904"/>
    <x v="3978"/>
    <s v="S"/>
    <s v="F"/>
    <n v="1"/>
    <n v="6"/>
    <n v="9"/>
    <s v="Australia"/>
    <x v="4"/>
    <s v="Pacific"/>
    <s v="SO5508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n v="13.759500000000001"/>
  </r>
  <r>
    <n v="491"/>
    <x v="102"/>
    <n v="21"/>
    <s v="Jerseys"/>
    <n v="3"/>
    <x v="2"/>
    <n v="20130326"/>
    <d v="2013-03-26T00:00:00"/>
    <x v="3"/>
    <x v="4"/>
    <n v="3"/>
    <x v="9"/>
    <s v="Tuesday"/>
    <n v="3"/>
    <n v="20130407"/>
    <n v="20130402"/>
    <n v="11904"/>
    <x v="3978"/>
    <s v="S"/>
    <s v="F"/>
    <n v="1"/>
    <n v="6"/>
    <n v="9"/>
    <s v="Australia"/>
    <x v="4"/>
    <s v="Pacific"/>
    <s v="SO5508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n v="12.417700000000004"/>
  </r>
  <r>
    <n v="463"/>
    <x v="49"/>
    <n v="20"/>
    <s v="Gloves"/>
    <n v="3"/>
    <x v="2"/>
    <n v="20130326"/>
    <d v="2013-03-26T00:00:00"/>
    <x v="3"/>
    <x v="4"/>
    <n v="3"/>
    <x v="9"/>
    <s v="Tuesday"/>
    <n v="3"/>
    <n v="20130407"/>
    <n v="20130402"/>
    <n v="11904"/>
    <x v="3978"/>
    <s v="S"/>
    <s v="F"/>
    <n v="1"/>
    <n v="6"/>
    <n v="9"/>
    <s v="Australia"/>
    <x v="4"/>
    <s v="Pacific"/>
    <s v="SO5508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59"/>
    <n v="41371"/>
    <n v="41366"/>
    <n v="15.330699999999998"/>
  </r>
  <r>
    <n v="353"/>
    <x v="0"/>
    <n v="1"/>
    <s v="Mountain Bikes"/>
    <n v="1"/>
    <x v="0"/>
    <n v="20130326"/>
    <d v="2013-03-26T00:00:00"/>
    <x v="3"/>
    <x v="4"/>
    <n v="3"/>
    <x v="9"/>
    <s v="Tuesday"/>
    <n v="3"/>
    <n v="20130407"/>
    <n v="20130402"/>
    <n v="11905"/>
    <x v="4104"/>
    <s v="S"/>
    <s v="M"/>
    <n v="1"/>
    <n v="6"/>
    <n v="9"/>
    <s v="Australia"/>
    <x v="4"/>
    <s v="Pacific"/>
    <s v="SO5508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9"/>
    <n v="41371"/>
    <n v="41366"/>
    <n v="1054.3704999999998"/>
  </r>
  <r>
    <n v="537"/>
    <x v="1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1905"/>
    <x v="4104"/>
    <s v="S"/>
    <s v="M"/>
    <n v="1"/>
    <n v="6"/>
    <n v="9"/>
    <s v="Australia"/>
    <x v="4"/>
    <s v="Pacific"/>
    <s v="SO55085"/>
    <n v="2"/>
    <n v="1"/>
    <n v="1"/>
    <n v="35"/>
    <n v="35"/>
    <n v="35"/>
    <n v="0"/>
    <n v="0"/>
    <n v="13.09"/>
    <n v="13.09"/>
    <n v="35"/>
    <n v="2.8"/>
    <n v="0.875"/>
    <m/>
    <m/>
    <n v="41359"/>
    <n v="41371"/>
    <n v="41366"/>
    <n v="21.91"/>
  </r>
  <r>
    <n v="528"/>
    <x v="44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11905"/>
    <x v="4104"/>
    <s v="S"/>
    <s v="M"/>
    <n v="1"/>
    <n v="6"/>
    <n v="9"/>
    <s v="Australia"/>
    <x v="4"/>
    <s v="Pacific"/>
    <s v="SO5508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4"/>
    <x v="94"/>
    <n v="29"/>
    <s v="Cleaners"/>
    <n v="4"/>
    <x v="1"/>
    <n v="20130326"/>
    <d v="2013-03-26T00:00:00"/>
    <x v="3"/>
    <x v="4"/>
    <n v="3"/>
    <x v="9"/>
    <s v="Tuesday"/>
    <n v="3"/>
    <n v="20130407"/>
    <n v="20130402"/>
    <n v="11905"/>
    <x v="4104"/>
    <s v="S"/>
    <s v="M"/>
    <n v="1"/>
    <n v="6"/>
    <n v="9"/>
    <s v="Australia"/>
    <x v="4"/>
    <s v="Pacific"/>
    <s v="SO5508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9"/>
    <n v="41371"/>
    <n v="41366"/>
    <n v="4.9767000000000001"/>
  </r>
  <r>
    <n v="560"/>
    <x v="46"/>
    <n v="3"/>
    <s v="Touring Bikes"/>
    <n v="1"/>
    <x v="0"/>
    <n v="20130326"/>
    <d v="2013-03-26T00:00:00"/>
    <x v="3"/>
    <x v="4"/>
    <n v="3"/>
    <x v="9"/>
    <s v="Tuesday"/>
    <n v="3"/>
    <n v="20130407"/>
    <n v="20130402"/>
    <n v="25281"/>
    <x v="16729"/>
    <s v="S"/>
    <s v="M"/>
    <n v="1"/>
    <n v="100"/>
    <n v="1"/>
    <s v="Northwest"/>
    <x v="3"/>
    <s v="North America"/>
    <s v="SO5508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59"/>
    <n v="41371"/>
    <n v="41366"/>
    <n v="459.69919999999991"/>
  </r>
  <r>
    <n v="214"/>
    <x v="18"/>
    <n v="31"/>
    <s v="Helmets"/>
    <n v="4"/>
    <x v="1"/>
    <n v="20130326"/>
    <d v="2013-03-26T00:00:00"/>
    <x v="3"/>
    <x v="4"/>
    <n v="3"/>
    <x v="9"/>
    <s v="Tuesday"/>
    <n v="3"/>
    <n v="20130407"/>
    <n v="20130402"/>
    <n v="25281"/>
    <x v="16729"/>
    <s v="S"/>
    <s v="M"/>
    <n v="1"/>
    <n v="100"/>
    <n v="1"/>
    <s v="Northwest"/>
    <x v="3"/>
    <s v="North America"/>
    <s v="SO550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63"/>
    <x v="114"/>
    <n v="3"/>
    <s v="Touring Bikes"/>
    <n v="1"/>
    <x v="0"/>
    <n v="20130326"/>
    <d v="2013-03-26T00:00:00"/>
    <x v="3"/>
    <x v="4"/>
    <n v="3"/>
    <x v="9"/>
    <s v="Tuesday"/>
    <n v="3"/>
    <n v="20130407"/>
    <n v="20130402"/>
    <n v="24670"/>
    <x v="16730"/>
    <s v="S"/>
    <s v="F"/>
    <n v="1"/>
    <n v="100"/>
    <n v="4"/>
    <s v="Southwest"/>
    <x v="3"/>
    <s v="North America"/>
    <s v="SO550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9"/>
    <n v="41371"/>
    <n v="41366"/>
    <n v="902.13210000000026"/>
  </r>
  <r>
    <n v="214"/>
    <x v="18"/>
    <n v="31"/>
    <s v="Helmets"/>
    <n v="4"/>
    <x v="1"/>
    <n v="20130326"/>
    <d v="2013-03-26T00:00:00"/>
    <x v="3"/>
    <x v="4"/>
    <n v="3"/>
    <x v="9"/>
    <s v="Tuesday"/>
    <n v="3"/>
    <n v="20130407"/>
    <n v="20130402"/>
    <n v="24670"/>
    <x v="16730"/>
    <s v="S"/>
    <s v="F"/>
    <n v="1"/>
    <n v="100"/>
    <n v="4"/>
    <s v="Southwest"/>
    <x v="3"/>
    <s v="North America"/>
    <s v="SO550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604"/>
    <x v="30"/>
    <n v="2"/>
    <s v="Road Bikes"/>
    <n v="1"/>
    <x v="0"/>
    <n v="20130326"/>
    <d v="2013-03-26T00:00:00"/>
    <x v="3"/>
    <x v="4"/>
    <n v="3"/>
    <x v="9"/>
    <s v="Tuesday"/>
    <n v="3"/>
    <n v="20130407"/>
    <n v="20130402"/>
    <n v="22336"/>
    <x v="16731"/>
    <s v="M"/>
    <s v="M"/>
    <n v="1"/>
    <n v="100"/>
    <n v="4"/>
    <s v="Southwest"/>
    <x v="3"/>
    <s v="North America"/>
    <s v="SO5508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9"/>
    <n v="41371"/>
    <n v="41366"/>
    <n v="196.34039999999999"/>
  </r>
  <r>
    <n v="538"/>
    <x v="26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2336"/>
    <x v="16731"/>
    <s v="M"/>
    <s v="M"/>
    <n v="1"/>
    <n v="100"/>
    <n v="4"/>
    <s v="Southwest"/>
    <x v="3"/>
    <s v="North America"/>
    <s v="SO5508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9"/>
    <n v="41371"/>
    <n v="41366"/>
    <n v="13.452699999999998"/>
  </r>
  <r>
    <n v="529"/>
    <x v="8"/>
    <n v="37"/>
    <s v="Tires and Tubes"/>
    <n v="4"/>
    <x v="1"/>
    <n v="20130326"/>
    <d v="2013-03-26T00:00:00"/>
    <x v="3"/>
    <x v="4"/>
    <n v="3"/>
    <x v="9"/>
    <s v="Tuesday"/>
    <n v="3"/>
    <n v="20130407"/>
    <n v="20130402"/>
    <n v="22336"/>
    <x v="16731"/>
    <s v="M"/>
    <s v="M"/>
    <n v="1"/>
    <n v="100"/>
    <n v="4"/>
    <s v="Southwest"/>
    <x v="3"/>
    <s v="North America"/>
    <s v="SO55088"/>
    <n v="3"/>
    <n v="1"/>
    <n v="1"/>
    <n v="3.99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217"/>
    <x v="36"/>
    <n v="31"/>
    <s v="Helmets"/>
    <n v="4"/>
    <x v="1"/>
    <n v="20130326"/>
    <d v="2013-03-26T00:00:00"/>
    <x v="3"/>
    <x v="4"/>
    <n v="3"/>
    <x v="9"/>
    <s v="Tuesday"/>
    <n v="3"/>
    <n v="20130407"/>
    <n v="20130402"/>
    <n v="22336"/>
    <x v="16731"/>
    <s v="M"/>
    <s v="M"/>
    <n v="1"/>
    <n v="100"/>
    <n v="4"/>
    <s v="Southwest"/>
    <x v="3"/>
    <s v="North America"/>
    <s v="SO5508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390"/>
    <x v="50"/>
    <n v="2"/>
    <s v="Road Bikes"/>
    <n v="1"/>
    <x v="0"/>
    <n v="20130326"/>
    <d v="2013-03-26T00:00:00"/>
    <x v="3"/>
    <x v="4"/>
    <n v="3"/>
    <x v="9"/>
    <s v="Tuesday"/>
    <n v="3"/>
    <n v="20130407"/>
    <n v="20130402"/>
    <n v="19671"/>
    <x v="16732"/>
    <s v="M"/>
    <s v="M"/>
    <n v="1"/>
    <n v="100"/>
    <n v="4"/>
    <s v="Southwest"/>
    <x v="3"/>
    <s v="North America"/>
    <s v="SO5508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n v="407.41020000000003"/>
  </r>
  <r>
    <n v="234"/>
    <x v="57"/>
    <n v="21"/>
    <s v="Jerseys"/>
    <n v="3"/>
    <x v="2"/>
    <n v="20130326"/>
    <d v="2013-03-26T00:00:00"/>
    <x v="3"/>
    <x v="4"/>
    <n v="3"/>
    <x v="9"/>
    <s v="Tuesday"/>
    <n v="3"/>
    <n v="20130407"/>
    <n v="20130402"/>
    <n v="19671"/>
    <x v="16732"/>
    <s v="M"/>
    <s v="M"/>
    <n v="1"/>
    <n v="100"/>
    <n v="4"/>
    <s v="Southwest"/>
    <x v="3"/>
    <s v="North America"/>
    <s v="SO5508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59"/>
    <n v="41371"/>
    <n v="41366"/>
    <n v="11.497700000000002"/>
  </r>
  <r>
    <n v="388"/>
    <x v="27"/>
    <n v="2"/>
    <s v="Road Bikes"/>
    <n v="1"/>
    <x v="0"/>
    <n v="20130326"/>
    <d v="2013-03-26T00:00:00"/>
    <x v="3"/>
    <x v="4"/>
    <n v="3"/>
    <x v="9"/>
    <s v="Tuesday"/>
    <n v="3"/>
    <n v="20130407"/>
    <n v="20130402"/>
    <n v="19501"/>
    <x v="3669"/>
    <s v="M"/>
    <s v="F"/>
    <n v="1"/>
    <n v="100"/>
    <n v="8"/>
    <s v="Germany"/>
    <x v="2"/>
    <s v="Europe"/>
    <s v="SO5509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n v="407.41020000000003"/>
  </r>
  <r>
    <n v="384"/>
    <x v="40"/>
    <n v="2"/>
    <s v="Road Bikes"/>
    <n v="1"/>
    <x v="0"/>
    <n v="20130326"/>
    <d v="2013-03-26T00:00:00"/>
    <x v="3"/>
    <x v="4"/>
    <n v="3"/>
    <x v="9"/>
    <s v="Tuesday"/>
    <n v="3"/>
    <n v="20130407"/>
    <n v="20130402"/>
    <n v="23220"/>
    <x v="16733"/>
    <s v="S"/>
    <s v="M"/>
    <n v="1"/>
    <n v="98"/>
    <n v="10"/>
    <s v="United Kingdom"/>
    <x v="1"/>
    <s v="Europe"/>
    <s v="SO5509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n v="407.41020000000003"/>
  </r>
  <r>
    <n v="490"/>
    <x v="3"/>
    <n v="21"/>
    <s v="Jerseys"/>
    <n v="3"/>
    <x v="2"/>
    <n v="20130326"/>
    <d v="2013-03-26T00:00:00"/>
    <x v="3"/>
    <x v="4"/>
    <n v="3"/>
    <x v="9"/>
    <s v="Tuesday"/>
    <n v="3"/>
    <n v="20130407"/>
    <n v="20130402"/>
    <n v="23220"/>
    <x v="16733"/>
    <s v="S"/>
    <s v="M"/>
    <n v="1"/>
    <n v="98"/>
    <n v="10"/>
    <s v="United Kingdom"/>
    <x v="1"/>
    <s v="Europe"/>
    <s v="SO5509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n v="12.417700000000004"/>
  </r>
  <r>
    <n v="386"/>
    <x v="67"/>
    <n v="2"/>
    <s v="Road Bikes"/>
    <n v="1"/>
    <x v="0"/>
    <n v="20130325"/>
    <d v="2013-03-25T00:00:00"/>
    <x v="3"/>
    <x v="4"/>
    <n v="3"/>
    <x v="9"/>
    <s v="Monday"/>
    <n v="2"/>
    <n v="20130406"/>
    <n v="20130401"/>
    <n v="24888"/>
    <x v="2676"/>
    <s v="S"/>
    <s v="M"/>
    <n v="1"/>
    <n v="6"/>
    <n v="9"/>
    <s v="Australia"/>
    <x v="4"/>
    <s v="Pacific"/>
    <s v="SO5497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8"/>
    <n v="41370"/>
    <n v="41365"/>
    <n v="407.41020000000003"/>
  </r>
  <r>
    <n v="488"/>
    <x v="42"/>
    <n v="21"/>
    <s v="Jerseys"/>
    <n v="3"/>
    <x v="2"/>
    <n v="20130325"/>
    <d v="2013-03-25T00:00:00"/>
    <x v="3"/>
    <x v="4"/>
    <n v="3"/>
    <x v="9"/>
    <s v="Monday"/>
    <n v="2"/>
    <n v="20130406"/>
    <n v="20130401"/>
    <n v="24888"/>
    <x v="2676"/>
    <s v="S"/>
    <s v="M"/>
    <n v="1"/>
    <n v="6"/>
    <n v="9"/>
    <s v="Australia"/>
    <x v="4"/>
    <s v="Pacific"/>
    <s v="SO5497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n v="12.417700000000004"/>
  </r>
  <r>
    <n v="535"/>
    <x v="101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2678"/>
    <x v="14810"/>
    <s v="S"/>
    <s v="F"/>
    <n v="1"/>
    <n v="6"/>
    <n v="9"/>
    <s v="Australia"/>
    <x v="4"/>
    <s v="Pacific"/>
    <s v="SO5497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n v="15.643699999999999"/>
  </r>
  <r>
    <n v="528"/>
    <x v="44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2678"/>
    <x v="14810"/>
    <s v="S"/>
    <s v="F"/>
    <n v="1"/>
    <n v="6"/>
    <n v="9"/>
    <s v="Australia"/>
    <x v="4"/>
    <s v="Pacific"/>
    <s v="SO549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65"/>
    <x v="37"/>
    <n v="20"/>
    <s v="Gloves"/>
    <n v="3"/>
    <x v="2"/>
    <n v="20130325"/>
    <d v="2013-03-25T00:00:00"/>
    <x v="3"/>
    <x v="4"/>
    <n v="3"/>
    <x v="9"/>
    <s v="Monday"/>
    <n v="2"/>
    <n v="20130406"/>
    <n v="20130401"/>
    <n v="12678"/>
    <x v="14810"/>
    <s v="S"/>
    <s v="F"/>
    <n v="1"/>
    <n v="6"/>
    <n v="9"/>
    <s v="Australia"/>
    <x v="4"/>
    <s v="Pacific"/>
    <s v="SO5497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58"/>
    <n v="41370"/>
    <n v="41365"/>
    <n v="15.330699999999998"/>
  </r>
  <r>
    <n v="217"/>
    <x v="36"/>
    <n v="31"/>
    <s v="Helmets"/>
    <n v="4"/>
    <x v="1"/>
    <n v="20130325"/>
    <d v="2013-03-25T00:00:00"/>
    <x v="3"/>
    <x v="4"/>
    <n v="3"/>
    <x v="9"/>
    <s v="Monday"/>
    <n v="2"/>
    <n v="20130406"/>
    <n v="20130401"/>
    <n v="12678"/>
    <x v="14810"/>
    <s v="S"/>
    <s v="F"/>
    <n v="1"/>
    <n v="6"/>
    <n v="9"/>
    <s v="Australia"/>
    <x v="4"/>
    <s v="Pacific"/>
    <s v="SO5497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37"/>
    <x v="1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1223"/>
    <x v="16734"/>
    <s v="S"/>
    <s v="F"/>
    <n v="1"/>
    <n v="6"/>
    <n v="9"/>
    <s v="Australia"/>
    <x v="4"/>
    <s v="Pacific"/>
    <s v="SO54978"/>
    <n v="1"/>
    <n v="1"/>
    <n v="1"/>
    <n v="35"/>
    <n v="35"/>
    <n v="35"/>
    <n v="0"/>
    <n v="0"/>
    <n v="13.09"/>
    <n v="13.09"/>
    <n v="35"/>
    <n v="2.8"/>
    <n v="0.875"/>
    <m/>
    <m/>
    <n v="41358"/>
    <n v="41370"/>
    <n v="41365"/>
    <n v="21.91"/>
  </r>
  <r>
    <n v="485"/>
    <x v="14"/>
    <n v="30"/>
    <s v="Fenders"/>
    <n v="4"/>
    <x v="1"/>
    <n v="20130325"/>
    <d v="2013-03-25T00:00:00"/>
    <x v="3"/>
    <x v="4"/>
    <n v="3"/>
    <x v="9"/>
    <s v="Monday"/>
    <n v="2"/>
    <n v="20130406"/>
    <n v="20130401"/>
    <n v="21223"/>
    <x v="16734"/>
    <s v="S"/>
    <s v="F"/>
    <n v="1"/>
    <n v="6"/>
    <n v="9"/>
    <s v="Australia"/>
    <x v="4"/>
    <s v="Pacific"/>
    <s v="SO5497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n v="13.759500000000001"/>
  </r>
  <r>
    <n v="528"/>
    <x v="44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5813"/>
    <x v="16735"/>
    <s v="S"/>
    <s v="M"/>
    <n v="1"/>
    <n v="6"/>
    <n v="9"/>
    <s v="Australia"/>
    <x v="4"/>
    <s v="Pacific"/>
    <s v="SO549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85"/>
    <x v="14"/>
    <n v="30"/>
    <s v="Fenders"/>
    <n v="4"/>
    <x v="1"/>
    <n v="20130325"/>
    <d v="2013-03-25T00:00:00"/>
    <x v="3"/>
    <x v="4"/>
    <n v="3"/>
    <x v="9"/>
    <s v="Monday"/>
    <n v="2"/>
    <n v="20130406"/>
    <n v="20130401"/>
    <n v="25813"/>
    <x v="16735"/>
    <s v="S"/>
    <s v="M"/>
    <n v="1"/>
    <n v="6"/>
    <n v="9"/>
    <s v="Australia"/>
    <x v="4"/>
    <s v="Pacific"/>
    <s v="SO5497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n v="13.759500000000001"/>
  </r>
  <r>
    <n v="488"/>
    <x v="42"/>
    <n v="21"/>
    <s v="Jerseys"/>
    <n v="3"/>
    <x v="2"/>
    <n v="20130325"/>
    <d v="2013-03-25T00:00:00"/>
    <x v="3"/>
    <x v="4"/>
    <n v="3"/>
    <x v="9"/>
    <s v="Monday"/>
    <n v="2"/>
    <n v="20130406"/>
    <n v="20130401"/>
    <n v="17230"/>
    <x v="11819"/>
    <s v="M"/>
    <s v="M"/>
    <n v="1"/>
    <n v="6"/>
    <n v="9"/>
    <s v="Australia"/>
    <x v="4"/>
    <s v="Pacific"/>
    <s v="SO5498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n v="12.417700000000004"/>
  </r>
  <r>
    <n v="214"/>
    <x v="18"/>
    <n v="31"/>
    <s v="Helmets"/>
    <n v="4"/>
    <x v="1"/>
    <n v="20130325"/>
    <d v="2013-03-25T00:00:00"/>
    <x v="3"/>
    <x v="4"/>
    <n v="3"/>
    <x v="9"/>
    <s v="Monday"/>
    <n v="2"/>
    <n v="20130406"/>
    <n v="20130401"/>
    <n v="15234"/>
    <x v="12639"/>
    <s v="S"/>
    <s v="F"/>
    <n v="1"/>
    <n v="6"/>
    <n v="9"/>
    <s v="Australia"/>
    <x v="4"/>
    <s v="Pacific"/>
    <s v="SO5498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82"/>
    <x v="115"/>
    <n v="2"/>
    <s v="Road Bikes"/>
    <n v="1"/>
    <x v="0"/>
    <n v="20130325"/>
    <d v="2013-03-25T00:00:00"/>
    <x v="3"/>
    <x v="4"/>
    <n v="3"/>
    <x v="9"/>
    <s v="Monday"/>
    <n v="2"/>
    <n v="20130406"/>
    <n v="20130401"/>
    <n v="24210"/>
    <x v="16736"/>
    <s v="S"/>
    <s v="M"/>
    <n v="1"/>
    <n v="100"/>
    <n v="8"/>
    <s v="Germany"/>
    <x v="2"/>
    <s v="Europe"/>
    <s v="SO5498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8"/>
    <n v="41370"/>
    <n v="41365"/>
    <n v="618.48"/>
  </r>
  <r>
    <n v="529"/>
    <x v="8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4210"/>
    <x v="16736"/>
    <s v="S"/>
    <s v="M"/>
    <n v="1"/>
    <n v="100"/>
    <n v="8"/>
    <s v="Germany"/>
    <x v="2"/>
    <s v="Europe"/>
    <s v="SO54982"/>
    <n v="2"/>
    <n v="1"/>
    <n v="1"/>
    <n v="3.99"/>
    <n v="3.99"/>
    <n v="3.99"/>
    <n v="0"/>
    <n v="0"/>
    <n v="1.4923"/>
    <n v="1.4923"/>
    <n v="3.99"/>
    <n v="0.31919999999999998"/>
    <n v="9.98E-2"/>
    <m/>
    <m/>
    <n v="41358"/>
    <n v="41370"/>
    <n v="41365"/>
    <n v="2.4977"/>
  </r>
  <r>
    <n v="539"/>
    <x v="41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4210"/>
    <x v="16736"/>
    <s v="S"/>
    <s v="M"/>
    <n v="1"/>
    <n v="100"/>
    <n v="8"/>
    <s v="Germany"/>
    <x v="2"/>
    <s v="Europe"/>
    <s v="SO54982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n v="15.643699999999999"/>
  </r>
  <r>
    <n v="583"/>
    <x v="19"/>
    <n v="2"/>
    <s v="Road Bikes"/>
    <n v="1"/>
    <x v="0"/>
    <n v="20130325"/>
    <d v="2013-03-25T00:00:00"/>
    <x v="3"/>
    <x v="4"/>
    <n v="3"/>
    <x v="9"/>
    <s v="Monday"/>
    <n v="2"/>
    <n v="20130406"/>
    <n v="20130401"/>
    <n v="17741"/>
    <x v="1138"/>
    <s v="M"/>
    <s v="M"/>
    <n v="1"/>
    <n v="100"/>
    <n v="8"/>
    <s v="Germany"/>
    <x v="2"/>
    <s v="Europe"/>
    <s v="SO5498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8"/>
    <n v="41370"/>
    <n v="41365"/>
    <n v="618.48"/>
  </r>
  <r>
    <n v="539"/>
    <x v="41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7741"/>
    <x v="1138"/>
    <s v="M"/>
    <s v="M"/>
    <n v="1"/>
    <n v="100"/>
    <n v="8"/>
    <s v="Germany"/>
    <x v="2"/>
    <s v="Europe"/>
    <s v="SO5498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n v="15.643699999999999"/>
  </r>
  <r>
    <n v="529"/>
    <x v="8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7741"/>
    <x v="1138"/>
    <s v="M"/>
    <s v="M"/>
    <n v="1"/>
    <n v="100"/>
    <n v="8"/>
    <s v="Germany"/>
    <x v="2"/>
    <s v="Europe"/>
    <s v="SO54983"/>
    <n v="3"/>
    <n v="1"/>
    <n v="1"/>
    <n v="3.99"/>
    <n v="3.99"/>
    <n v="3.99"/>
    <n v="0"/>
    <n v="0"/>
    <n v="1.4923"/>
    <n v="1.4923"/>
    <n v="3.99"/>
    <n v="0.31919999999999998"/>
    <n v="9.98E-2"/>
    <m/>
    <m/>
    <n v="41358"/>
    <n v="41370"/>
    <n v="41365"/>
    <n v="2.4977"/>
  </r>
  <r>
    <n v="214"/>
    <x v="18"/>
    <n v="31"/>
    <s v="Helmets"/>
    <n v="4"/>
    <x v="1"/>
    <n v="20130325"/>
    <d v="2013-03-25T00:00:00"/>
    <x v="3"/>
    <x v="4"/>
    <n v="3"/>
    <x v="9"/>
    <s v="Monday"/>
    <n v="2"/>
    <n v="20130406"/>
    <n v="20130401"/>
    <n v="17741"/>
    <x v="1138"/>
    <s v="M"/>
    <s v="M"/>
    <n v="1"/>
    <n v="100"/>
    <n v="8"/>
    <s v="Germany"/>
    <x v="2"/>
    <s v="Europe"/>
    <s v="SO5498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225"/>
    <x v="4"/>
    <n v="19"/>
    <s v="Caps"/>
    <n v="3"/>
    <x v="2"/>
    <n v="20130325"/>
    <d v="2013-03-25T00:00:00"/>
    <x v="3"/>
    <x v="4"/>
    <n v="3"/>
    <x v="9"/>
    <s v="Monday"/>
    <n v="2"/>
    <n v="20130406"/>
    <n v="20130401"/>
    <n v="17741"/>
    <x v="1138"/>
    <s v="M"/>
    <s v="M"/>
    <n v="1"/>
    <n v="100"/>
    <n v="8"/>
    <s v="Germany"/>
    <x v="2"/>
    <s v="Europe"/>
    <s v="SO54983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n v="2.0677000000000003"/>
  </r>
  <r>
    <n v="477"/>
    <x v="10"/>
    <n v="28"/>
    <s v="Bottles and Cages"/>
    <n v="4"/>
    <x v="1"/>
    <n v="20130325"/>
    <d v="2013-03-25T00:00:00"/>
    <x v="3"/>
    <x v="4"/>
    <n v="3"/>
    <x v="9"/>
    <s v="Monday"/>
    <n v="2"/>
    <n v="20130406"/>
    <n v="20130401"/>
    <n v="19973"/>
    <x v="11240"/>
    <s v="M"/>
    <s v="M"/>
    <n v="1"/>
    <n v="6"/>
    <n v="9"/>
    <s v="Australia"/>
    <x v="4"/>
    <s v="Pacific"/>
    <s v="SO549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82"/>
    <x v="39"/>
    <n v="23"/>
    <s v="Socks"/>
    <n v="3"/>
    <x v="2"/>
    <n v="20130325"/>
    <d v="2013-03-25T00:00:00"/>
    <x v="3"/>
    <x v="4"/>
    <n v="3"/>
    <x v="9"/>
    <s v="Monday"/>
    <n v="2"/>
    <n v="20130406"/>
    <n v="20130401"/>
    <n v="19973"/>
    <x v="11240"/>
    <s v="M"/>
    <s v="M"/>
    <n v="1"/>
    <n v="6"/>
    <n v="9"/>
    <s v="Australia"/>
    <x v="4"/>
    <s v="Pacific"/>
    <s v="SO5498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8"/>
    <n v="41370"/>
    <n v="41365"/>
    <n v="5.6277000000000008"/>
  </r>
  <r>
    <n v="479"/>
    <x v="32"/>
    <n v="28"/>
    <s v="Bottles and Cages"/>
    <n v="4"/>
    <x v="1"/>
    <n v="20130325"/>
    <d v="2013-03-25T00:00:00"/>
    <x v="3"/>
    <x v="4"/>
    <n v="3"/>
    <x v="9"/>
    <s v="Monday"/>
    <n v="2"/>
    <n v="20130406"/>
    <n v="20130401"/>
    <n v="19973"/>
    <x v="11240"/>
    <s v="M"/>
    <s v="M"/>
    <n v="1"/>
    <n v="6"/>
    <n v="9"/>
    <s v="Australia"/>
    <x v="4"/>
    <s v="Pacific"/>
    <s v="SO5498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8"/>
    <n v="41370"/>
    <n v="41365"/>
    <n v="5.6277000000000008"/>
  </r>
  <r>
    <n v="489"/>
    <x v="60"/>
    <n v="21"/>
    <s v="Jerseys"/>
    <n v="3"/>
    <x v="2"/>
    <n v="20130325"/>
    <d v="2013-03-25T00:00:00"/>
    <x v="3"/>
    <x v="4"/>
    <n v="3"/>
    <x v="9"/>
    <s v="Monday"/>
    <n v="2"/>
    <n v="20130406"/>
    <n v="20130401"/>
    <n v="11203"/>
    <x v="7242"/>
    <s v="M"/>
    <s v="M"/>
    <n v="1"/>
    <n v="19"/>
    <n v="6"/>
    <s v="Canada"/>
    <x v="5"/>
    <s v="North America"/>
    <s v="SO5498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n v="12.417700000000004"/>
  </r>
  <r>
    <n v="225"/>
    <x v="4"/>
    <n v="19"/>
    <s v="Caps"/>
    <n v="3"/>
    <x v="2"/>
    <n v="20130325"/>
    <d v="2013-03-25T00:00:00"/>
    <x v="3"/>
    <x v="4"/>
    <n v="3"/>
    <x v="9"/>
    <s v="Monday"/>
    <n v="2"/>
    <n v="20130406"/>
    <n v="20130401"/>
    <n v="14328"/>
    <x v="10238"/>
    <s v="S"/>
    <s v="F"/>
    <n v="1"/>
    <n v="19"/>
    <n v="6"/>
    <s v="Canada"/>
    <x v="5"/>
    <s v="North America"/>
    <s v="SO5498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n v="2.0677000000000003"/>
  </r>
  <r>
    <n v="490"/>
    <x v="3"/>
    <n v="21"/>
    <s v="Jerseys"/>
    <n v="3"/>
    <x v="2"/>
    <n v="20130325"/>
    <d v="2013-03-25T00:00:00"/>
    <x v="3"/>
    <x v="4"/>
    <n v="3"/>
    <x v="9"/>
    <s v="Monday"/>
    <n v="2"/>
    <n v="20130406"/>
    <n v="20130401"/>
    <n v="14328"/>
    <x v="10238"/>
    <s v="S"/>
    <s v="F"/>
    <n v="1"/>
    <n v="19"/>
    <n v="6"/>
    <s v="Canada"/>
    <x v="5"/>
    <s v="North America"/>
    <s v="SO5498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n v="12.417700000000004"/>
  </r>
  <r>
    <n v="480"/>
    <x v="16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1209"/>
    <x v="5661"/>
    <s v="M"/>
    <s v="F"/>
    <n v="1"/>
    <n v="100"/>
    <n v="4"/>
    <s v="Southwest"/>
    <x v="3"/>
    <s v="North America"/>
    <s v="SO54987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n v="1.4335"/>
  </r>
  <r>
    <n v="480"/>
    <x v="16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1305"/>
    <x v="12445"/>
    <s v="M"/>
    <s v="M"/>
    <n v="1"/>
    <n v="100"/>
    <n v="4"/>
    <s v="Southwest"/>
    <x v="3"/>
    <s v="North America"/>
    <s v="SO5498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n v="1.4335"/>
  </r>
  <r>
    <n v="538"/>
    <x v="26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8057"/>
    <x v="16737"/>
    <s v="M"/>
    <s v="F"/>
    <n v="1"/>
    <n v="100"/>
    <n v="1"/>
    <s v="Northwest"/>
    <x v="3"/>
    <s v="North America"/>
    <s v="SO5498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8"/>
    <n v="41370"/>
    <n v="41365"/>
    <n v="13.452699999999998"/>
  </r>
  <r>
    <n v="540"/>
    <x v="6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5261"/>
    <x v="16738"/>
    <s v="M"/>
    <s v="M"/>
    <n v="1"/>
    <n v="100"/>
    <n v="4"/>
    <s v="Southwest"/>
    <x v="3"/>
    <s v="North America"/>
    <s v="SO5499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8"/>
    <n v="41370"/>
    <n v="41365"/>
    <n v="20.407600000000002"/>
  </r>
  <r>
    <n v="529"/>
    <x v="8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5261"/>
    <x v="16738"/>
    <s v="M"/>
    <s v="M"/>
    <n v="1"/>
    <n v="100"/>
    <n v="4"/>
    <s v="Southwest"/>
    <x v="3"/>
    <s v="North America"/>
    <s v="SO54990"/>
    <n v="2"/>
    <n v="1"/>
    <n v="1"/>
    <n v="3.99"/>
    <n v="3.99"/>
    <n v="3.99"/>
    <n v="0"/>
    <n v="0"/>
    <n v="1.4923"/>
    <n v="1.4923"/>
    <n v="3.99"/>
    <n v="0.31919999999999998"/>
    <n v="9.98E-2"/>
    <m/>
    <m/>
    <n v="41358"/>
    <n v="41370"/>
    <n v="41365"/>
    <n v="2.4977"/>
  </r>
  <r>
    <n v="222"/>
    <x v="24"/>
    <n v="31"/>
    <s v="Helmets"/>
    <n v="4"/>
    <x v="1"/>
    <n v="20130325"/>
    <d v="2013-03-25T00:00:00"/>
    <x v="3"/>
    <x v="4"/>
    <n v="3"/>
    <x v="9"/>
    <s v="Monday"/>
    <n v="2"/>
    <n v="20130406"/>
    <n v="20130401"/>
    <n v="25261"/>
    <x v="16738"/>
    <s v="M"/>
    <s v="M"/>
    <n v="1"/>
    <n v="100"/>
    <n v="4"/>
    <s v="Southwest"/>
    <x v="3"/>
    <s v="North America"/>
    <s v="SO549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36"/>
    <x v="56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3023"/>
    <x v="16739"/>
    <s v="M"/>
    <s v="F"/>
    <n v="1"/>
    <n v="100"/>
    <n v="1"/>
    <s v="Northwest"/>
    <x v="3"/>
    <s v="North America"/>
    <s v="SO5499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8"/>
    <n v="41370"/>
    <n v="41365"/>
    <n v="18.773699999999998"/>
  </r>
  <r>
    <n v="480"/>
    <x v="16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3023"/>
    <x v="16739"/>
    <s v="M"/>
    <s v="F"/>
    <n v="2"/>
    <n v="100"/>
    <n v="1"/>
    <s v="Northwest"/>
    <x v="3"/>
    <s v="North America"/>
    <s v="SO549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n v="1.4335"/>
  </r>
  <r>
    <n v="529"/>
    <x v="8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3787"/>
    <x v="16740"/>
    <s v="S"/>
    <s v="M"/>
    <n v="1"/>
    <n v="100"/>
    <n v="4"/>
    <s v="Southwest"/>
    <x v="3"/>
    <s v="North America"/>
    <s v="SO54992"/>
    <n v="1"/>
    <n v="1"/>
    <n v="1"/>
    <n v="3.99"/>
    <n v="3.99"/>
    <n v="3.99"/>
    <n v="0"/>
    <n v="0"/>
    <n v="1.4923"/>
    <n v="1.4923"/>
    <n v="3.99"/>
    <n v="0.31919999999999998"/>
    <n v="9.98E-2"/>
    <m/>
    <m/>
    <n v="41358"/>
    <n v="41370"/>
    <n v="41365"/>
    <n v="2.4977"/>
  </r>
  <r>
    <n v="540"/>
    <x v="6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3787"/>
    <x v="16740"/>
    <s v="S"/>
    <s v="M"/>
    <n v="1"/>
    <n v="100"/>
    <n v="4"/>
    <s v="Southwest"/>
    <x v="3"/>
    <s v="North America"/>
    <s v="SO5499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8"/>
    <n v="41370"/>
    <n v="41365"/>
    <n v="20.407600000000002"/>
  </r>
  <r>
    <n v="214"/>
    <x v="18"/>
    <n v="31"/>
    <s v="Helmets"/>
    <n v="4"/>
    <x v="1"/>
    <n v="20130325"/>
    <d v="2013-03-25T00:00:00"/>
    <x v="3"/>
    <x v="4"/>
    <n v="3"/>
    <x v="9"/>
    <s v="Monday"/>
    <n v="2"/>
    <n v="20130406"/>
    <n v="20130401"/>
    <n v="23787"/>
    <x v="16740"/>
    <s v="S"/>
    <s v="M"/>
    <n v="1"/>
    <n v="100"/>
    <n v="4"/>
    <s v="Southwest"/>
    <x v="3"/>
    <s v="North America"/>
    <s v="SO549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36"/>
    <x v="56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2767"/>
    <x v="16741"/>
    <s v="M"/>
    <s v="M"/>
    <n v="1"/>
    <n v="100"/>
    <n v="1"/>
    <s v="Northwest"/>
    <x v="3"/>
    <s v="North America"/>
    <s v="SO5499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8"/>
    <n v="41370"/>
    <n v="41365"/>
    <n v="18.773699999999998"/>
  </r>
  <r>
    <n v="528"/>
    <x v="44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2767"/>
    <x v="16741"/>
    <s v="M"/>
    <s v="M"/>
    <n v="1"/>
    <n v="100"/>
    <n v="1"/>
    <s v="Northwest"/>
    <x v="3"/>
    <s v="North America"/>
    <s v="SO549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217"/>
    <x v="36"/>
    <n v="31"/>
    <s v="Helmets"/>
    <n v="4"/>
    <x v="1"/>
    <n v="20130325"/>
    <d v="2013-03-25T00:00:00"/>
    <x v="3"/>
    <x v="4"/>
    <n v="3"/>
    <x v="9"/>
    <s v="Monday"/>
    <n v="2"/>
    <n v="20130406"/>
    <n v="20130401"/>
    <n v="22767"/>
    <x v="16741"/>
    <s v="M"/>
    <s v="M"/>
    <n v="1"/>
    <n v="100"/>
    <n v="1"/>
    <s v="Northwest"/>
    <x v="3"/>
    <s v="North America"/>
    <s v="SO549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36"/>
    <x v="56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3555"/>
    <x v="16742"/>
    <s v="S"/>
    <s v="M"/>
    <n v="1"/>
    <n v="100"/>
    <n v="1"/>
    <s v="Northwest"/>
    <x v="3"/>
    <s v="North America"/>
    <s v="SO5499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8"/>
    <n v="41370"/>
    <n v="41365"/>
    <n v="18.773699999999998"/>
  </r>
  <r>
    <n v="528"/>
    <x v="44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3555"/>
    <x v="16742"/>
    <s v="S"/>
    <s v="M"/>
    <n v="1"/>
    <n v="100"/>
    <n v="1"/>
    <s v="Northwest"/>
    <x v="3"/>
    <s v="North America"/>
    <s v="SO549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78"/>
    <x v="11"/>
    <n v="28"/>
    <s v="Bottles and Cages"/>
    <n v="4"/>
    <x v="1"/>
    <n v="20130325"/>
    <d v="2013-03-25T00:00:00"/>
    <x v="3"/>
    <x v="4"/>
    <n v="3"/>
    <x v="9"/>
    <s v="Monday"/>
    <n v="2"/>
    <n v="20130406"/>
    <n v="20130401"/>
    <n v="21358"/>
    <x v="16743"/>
    <s v="M"/>
    <s v="M"/>
    <n v="1"/>
    <n v="100"/>
    <n v="4"/>
    <s v="Southwest"/>
    <x v="3"/>
    <s v="North America"/>
    <s v="SO5499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8"/>
    <n v="41370"/>
    <n v="41365"/>
    <n v="6.2537000000000003"/>
  </r>
  <r>
    <n v="475"/>
    <x v="104"/>
    <n v="22"/>
    <s v="Shorts"/>
    <n v="3"/>
    <x v="2"/>
    <n v="20130325"/>
    <d v="2013-03-25T00:00:00"/>
    <x v="3"/>
    <x v="4"/>
    <n v="3"/>
    <x v="9"/>
    <s v="Monday"/>
    <n v="2"/>
    <n v="20130406"/>
    <n v="20130401"/>
    <n v="27758"/>
    <x v="16744"/>
    <s v="M"/>
    <s v="F"/>
    <n v="1"/>
    <n v="19"/>
    <n v="6"/>
    <s v="Canada"/>
    <x v="5"/>
    <s v="North America"/>
    <s v="SO5499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8"/>
    <n v="41370"/>
    <n v="41365"/>
    <n v="43.813699999999997"/>
  </r>
  <r>
    <n v="474"/>
    <x v="98"/>
    <n v="22"/>
    <s v="Shorts"/>
    <n v="3"/>
    <x v="2"/>
    <n v="20130325"/>
    <d v="2013-03-25T00:00:00"/>
    <x v="3"/>
    <x v="4"/>
    <n v="3"/>
    <x v="9"/>
    <s v="Monday"/>
    <n v="2"/>
    <n v="20130406"/>
    <n v="20130401"/>
    <n v="27757"/>
    <x v="16745"/>
    <s v="M"/>
    <s v="M"/>
    <n v="1"/>
    <n v="19"/>
    <n v="6"/>
    <s v="Canada"/>
    <x v="5"/>
    <s v="North America"/>
    <s v="SO5499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8"/>
    <n v="41370"/>
    <n v="41365"/>
    <n v="43.813699999999997"/>
  </r>
  <r>
    <n v="490"/>
    <x v="3"/>
    <n v="21"/>
    <s v="Jerseys"/>
    <n v="3"/>
    <x v="2"/>
    <n v="20130325"/>
    <d v="2013-03-25T00:00:00"/>
    <x v="3"/>
    <x v="4"/>
    <n v="3"/>
    <x v="9"/>
    <s v="Monday"/>
    <n v="2"/>
    <n v="20130406"/>
    <n v="20130401"/>
    <n v="27757"/>
    <x v="16745"/>
    <s v="M"/>
    <s v="M"/>
    <n v="1"/>
    <n v="19"/>
    <n v="6"/>
    <s v="Canada"/>
    <x v="5"/>
    <s v="North America"/>
    <s v="SO5499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n v="12.417700000000004"/>
  </r>
  <r>
    <n v="225"/>
    <x v="4"/>
    <n v="19"/>
    <s v="Caps"/>
    <n v="3"/>
    <x v="2"/>
    <n v="20130325"/>
    <d v="2013-03-25T00:00:00"/>
    <x v="3"/>
    <x v="4"/>
    <n v="3"/>
    <x v="9"/>
    <s v="Monday"/>
    <n v="2"/>
    <n v="20130406"/>
    <n v="20130401"/>
    <n v="27757"/>
    <x v="16745"/>
    <s v="M"/>
    <s v="M"/>
    <n v="1"/>
    <n v="19"/>
    <n v="6"/>
    <s v="Canada"/>
    <x v="5"/>
    <s v="North America"/>
    <s v="SO5499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n v="2.0677000000000003"/>
  </r>
  <r>
    <n v="477"/>
    <x v="10"/>
    <n v="28"/>
    <s v="Bottles and Cages"/>
    <n v="4"/>
    <x v="1"/>
    <n v="20130325"/>
    <d v="2013-03-25T00:00:00"/>
    <x v="3"/>
    <x v="4"/>
    <n v="3"/>
    <x v="9"/>
    <s v="Monday"/>
    <n v="2"/>
    <n v="20130406"/>
    <n v="20130401"/>
    <n v="18423"/>
    <x v="16746"/>
    <s v="S"/>
    <s v="M"/>
    <n v="1"/>
    <n v="100"/>
    <n v="4"/>
    <s v="Southwest"/>
    <x v="3"/>
    <s v="North America"/>
    <s v="SO549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77"/>
    <x v="10"/>
    <n v="28"/>
    <s v="Bottles and Cages"/>
    <n v="4"/>
    <x v="1"/>
    <n v="20130325"/>
    <d v="2013-03-25T00:00:00"/>
    <x v="3"/>
    <x v="4"/>
    <n v="3"/>
    <x v="9"/>
    <s v="Monday"/>
    <n v="2"/>
    <n v="20130406"/>
    <n v="20130401"/>
    <n v="24256"/>
    <x v="16747"/>
    <s v="S"/>
    <s v="F"/>
    <n v="1"/>
    <n v="19"/>
    <n v="6"/>
    <s v="Canada"/>
    <x v="5"/>
    <s v="North America"/>
    <s v="SO549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222"/>
    <x v="24"/>
    <n v="31"/>
    <s v="Helmets"/>
    <n v="4"/>
    <x v="1"/>
    <n v="20130325"/>
    <d v="2013-03-25T00:00:00"/>
    <x v="3"/>
    <x v="4"/>
    <n v="3"/>
    <x v="9"/>
    <s v="Monday"/>
    <n v="2"/>
    <n v="20130406"/>
    <n v="20130401"/>
    <n v="24256"/>
    <x v="16747"/>
    <s v="S"/>
    <s v="F"/>
    <n v="1"/>
    <n v="19"/>
    <n v="6"/>
    <s v="Canada"/>
    <x v="5"/>
    <s v="North America"/>
    <s v="SO549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477"/>
    <x v="10"/>
    <n v="28"/>
    <s v="Bottles and Cages"/>
    <n v="4"/>
    <x v="1"/>
    <n v="20130325"/>
    <d v="2013-03-25T00:00:00"/>
    <x v="3"/>
    <x v="4"/>
    <n v="3"/>
    <x v="9"/>
    <s v="Monday"/>
    <n v="2"/>
    <n v="20130406"/>
    <n v="20130401"/>
    <n v="18349"/>
    <x v="16748"/>
    <s v="S"/>
    <s v="M"/>
    <n v="1"/>
    <n v="100"/>
    <n v="4"/>
    <s v="Southwest"/>
    <x v="3"/>
    <s v="North America"/>
    <s v="SO550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214"/>
    <x v="18"/>
    <n v="31"/>
    <s v="Helmets"/>
    <n v="4"/>
    <x v="1"/>
    <n v="20130325"/>
    <d v="2013-03-25T00:00:00"/>
    <x v="3"/>
    <x v="4"/>
    <n v="3"/>
    <x v="9"/>
    <s v="Monday"/>
    <n v="2"/>
    <n v="20130406"/>
    <n v="20130401"/>
    <n v="18349"/>
    <x v="16748"/>
    <s v="S"/>
    <s v="M"/>
    <n v="1"/>
    <n v="100"/>
    <n v="4"/>
    <s v="Southwest"/>
    <x v="3"/>
    <s v="North America"/>
    <s v="SO550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28"/>
    <x v="44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0679"/>
    <x v="16749"/>
    <s v="M"/>
    <s v="M"/>
    <n v="1"/>
    <n v="19"/>
    <n v="6"/>
    <s v="Canada"/>
    <x v="5"/>
    <s v="North America"/>
    <s v="SO550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217"/>
    <x v="36"/>
    <n v="31"/>
    <s v="Helmets"/>
    <n v="4"/>
    <x v="1"/>
    <n v="20130325"/>
    <d v="2013-03-25T00:00:00"/>
    <x v="3"/>
    <x v="4"/>
    <n v="3"/>
    <x v="9"/>
    <s v="Monday"/>
    <n v="2"/>
    <n v="20130406"/>
    <n v="20130401"/>
    <n v="20679"/>
    <x v="16749"/>
    <s v="M"/>
    <s v="M"/>
    <n v="1"/>
    <n v="19"/>
    <n v="6"/>
    <s v="Canada"/>
    <x v="5"/>
    <s v="North America"/>
    <s v="SO550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463"/>
    <x v="49"/>
    <n v="20"/>
    <s v="Gloves"/>
    <n v="3"/>
    <x v="2"/>
    <n v="20130325"/>
    <d v="2013-03-25T00:00:00"/>
    <x v="3"/>
    <x v="4"/>
    <n v="3"/>
    <x v="9"/>
    <s v="Monday"/>
    <n v="2"/>
    <n v="20130406"/>
    <n v="20130401"/>
    <n v="20679"/>
    <x v="16749"/>
    <s v="M"/>
    <s v="M"/>
    <n v="1"/>
    <n v="19"/>
    <n v="6"/>
    <s v="Canada"/>
    <x v="5"/>
    <s v="North America"/>
    <s v="SO5500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58"/>
    <n v="41370"/>
    <n v="41365"/>
    <n v="15.330699999999998"/>
  </r>
  <r>
    <n v="475"/>
    <x v="104"/>
    <n v="22"/>
    <s v="Shorts"/>
    <n v="3"/>
    <x v="2"/>
    <n v="20130325"/>
    <d v="2013-03-25T00:00:00"/>
    <x v="3"/>
    <x v="4"/>
    <n v="3"/>
    <x v="9"/>
    <s v="Monday"/>
    <n v="2"/>
    <n v="20130406"/>
    <n v="20130401"/>
    <n v="28475"/>
    <x v="16750"/>
    <s v="S"/>
    <s v="M"/>
    <n v="1"/>
    <n v="100"/>
    <n v="7"/>
    <s v="France"/>
    <x v="0"/>
    <s v="Europe"/>
    <s v="SO5500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8"/>
    <n v="41370"/>
    <n v="41365"/>
    <n v="43.813699999999997"/>
  </r>
  <r>
    <n v="489"/>
    <x v="60"/>
    <n v="21"/>
    <s v="Jerseys"/>
    <n v="3"/>
    <x v="2"/>
    <n v="20130325"/>
    <d v="2013-03-25T00:00:00"/>
    <x v="3"/>
    <x v="4"/>
    <n v="3"/>
    <x v="9"/>
    <s v="Monday"/>
    <n v="2"/>
    <n v="20130406"/>
    <n v="20130401"/>
    <n v="28475"/>
    <x v="16750"/>
    <s v="S"/>
    <s v="M"/>
    <n v="1"/>
    <n v="100"/>
    <n v="7"/>
    <s v="France"/>
    <x v="0"/>
    <s v="Europe"/>
    <s v="SO5500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n v="12.417700000000004"/>
  </r>
  <r>
    <n v="528"/>
    <x v="44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6449"/>
    <x v="14904"/>
    <s v="S"/>
    <s v="M"/>
    <n v="1"/>
    <n v="98"/>
    <n v="10"/>
    <s v="United Kingdom"/>
    <x v="1"/>
    <s v="Europe"/>
    <s v="SO550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222"/>
    <x v="24"/>
    <n v="31"/>
    <s v="Helmets"/>
    <n v="4"/>
    <x v="1"/>
    <n v="20130325"/>
    <d v="2013-03-25T00:00:00"/>
    <x v="3"/>
    <x v="4"/>
    <n v="3"/>
    <x v="9"/>
    <s v="Monday"/>
    <n v="2"/>
    <n v="20130406"/>
    <n v="20130401"/>
    <n v="16449"/>
    <x v="14904"/>
    <s v="S"/>
    <s v="M"/>
    <n v="1"/>
    <n v="98"/>
    <n v="10"/>
    <s v="United Kingdom"/>
    <x v="1"/>
    <s v="Europe"/>
    <s v="SO550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485"/>
    <x v="14"/>
    <n v="30"/>
    <s v="Fenders"/>
    <n v="4"/>
    <x v="1"/>
    <n v="20130325"/>
    <d v="2013-03-25T00:00:00"/>
    <x v="3"/>
    <x v="4"/>
    <n v="3"/>
    <x v="9"/>
    <s v="Monday"/>
    <n v="2"/>
    <n v="20130406"/>
    <n v="20130401"/>
    <n v="12844"/>
    <x v="16751"/>
    <s v="M"/>
    <s v="M"/>
    <n v="1"/>
    <n v="100"/>
    <n v="8"/>
    <s v="Germany"/>
    <x v="2"/>
    <s v="Europe"/>
    <s v="SO5500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n v="13.759500000000001"/>
  </r>
  <r>
    <n v="214"/>
    <x v="18"/>
    <n v="31"/>
    <s v="Helmets"/>
    <n v="4"/>
    <x v="1"/>
    <n v="20130325"/>
    <d v="2013-03-25T00:00:00"/>
    <x v="3"/>
    <x v="4"/>
    <n v="3"/>
    <x v="9"/>
    <s v="Monday"/>
    <n v="2"/>
    <n v="20130406"/>
    <n v="20130401"/>
    <n v="12844"/>
    <x v="16751"/>
    <s v="M"/>
    <s v="M"/>
    <n v="1"/>
    <n v="100"/>
    <n v="8"/>
    <s v="Germany"/>
    <x v="2"/>
    <s v="Europe"/>
    <s v="SO550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36"/>
    <x v="56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6292"/>
    <x v="16752"/>
    <s v="M"/>
    <s v="F"/>
    <n v="1"/>
    <n v="100"/>
    <n v="8"/>
    <s v="Germany"/>
    <x v="2"/>
    <s v="Europe"/>
    <s v="SO5500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8"/>
    <n v="41370"/>
    <n v="41365"/>
    <n v="18.773699999999998"/>
  </r>
  <r>
    <n v="480"/>
    <x v="16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6292"/>
    <x v="16752"/>
    <s v="M"/>
    <s v="F"/>
    <n v="2"/>
    <n v="100"/>
    <n v="8"/>
    <s v="Germany"/>
    <x v="2"/>
    <s v="Europe"/>
    <s v="SO550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n v="1.4335"/>
  </r>
  <r>
    <n v="535"/>
    <x v="101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9064"/>
    <x v="16753"/>
    <s v="M"/>
    <s v="F"/>
    <n v="1"/>
    <n v="100"/>
    <n v="8"/>
    <s v="Germany"/>
    <x v="2"/>
    <s v="Europe"/>
    <s v="SO5500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n v="15.643699999999999"/>
  </r>
  <r>
    <n v="528"/>
    <x v="44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9064"/>
    <x v="16753"/>
    <s v="M"/>
    <s v="F"/>
    <n v="1"/>
    <n v="100"/>
    <n v="8"/>
    <s v="Germany"/>
    <x v="2"/>
    <s v="Europe"/>
    <s v="SO550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80"/>
    <x v="16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9064"/>
    <x v="16753"/>
    <s v="M"/>
    <s v="F"/>
    <n v="2"/>
    <n v="100"/>
    <n v="8"/>
    <s v="Germany"/>
    <x v="2"/>
    <s v="Europe"/>
    <s v="SO5500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n v="1.4335"/>
  </r>
  <r>
    <n v="529"/>
    <x v="8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2866"/>
    <x v="16754"/>
    <s v="S"/>
    <s v="M"/>
    <n v="1"/>
    <n v="100"/>
    <n v="8"/>
    <s v="Germany"/>
    <x v="2"/>
    <s v="Europe"/>
    <s v="SO55007"/>
    <n v="1"/>
    <n v="1"/>
    <n v="1"/>
    <n v="3.99"/>
    <n v="3.99"/>
    <n v="3.99"/>
    <n v="0"/>
    <n v="0"/>
    <n v="1.4923"/>
    <n v="1.4923"/>
    <n v="3.99"/>
    <n v="0.31919999999999998"/>
    <n v="9.98E-2"/>
    <m/>
    <m/>
    <n v="41358"/>
    <n v="41370"/>
    <n v="41365"/>
    <n v="2.4977"/>
  </r>
  <r>
    <n v="480"/>
    <x v="16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2866"/>
    <x v="16754"/>
    <s v="S"/>
    <s v="M"/>
    <n v="1"/>
    <n v="100"/>
    <n v="8"/>
    <s v="Germany"/>
    <x v="2"/>
    <s v="Europe"/>
    <s v="SO550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n v="1.4335"/>
  </r>
  <r>
    <n v="477"/>
    <x v="10"/>
    <n v="28"/>
    <s v="Bottles and Cages"/>
    <n v="4"/>
    <x v="1"/>
    <n v="20130325"/>
    <d v="2013-03-25T00:00:00"/>
    <x v="3"/>
    <x v="4"/>
    <n v="3"/>
    <x v="9"/>
    <s v="Monday"/>
    <n v="2"/>
    <n v="20130406"/>
    <n v="20130401"/>
    <n v="21851"/>
    <x v="16755"/>
    <s v="M"/>
    <s v="M"/>
    <n v="1"/>
    <n v="100"/>
    <n v="8"/>
    <s v="Germany"/>
    <x v="2"/>
    <s v="Europe"/>
    <s v="SO550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72"/>
    <x v="103"/>
    <n v="25"/>
    <s v="Vests"/>
    <n v="3"/>
    <x v="2"/>
    <n v="20130325"/>
    <d v="2013-03-25T00:00:00"/>
    <x v="3"/>
    <x v="4"/>
    <n v="3"/>
    <x v="9"/>
    <s v="Monday"/>
    <n v="2"/>
    <n v="20130406"/>
    <n v="20130401"/>
    <n v="22388"/>
    <x v="16756"/>
    <s v="M"/>
    <s v="M"/>
    <n v="1"/>
    <n v="98"/>
    <n v="10"/>
    <s v="United Kingdom"/>
    <x v="1"/>
    <s v="Europe"/>
    <s v="SO55009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58"/>
    <n v="41370"/>
    <n v="41365"/>
    <n v="39.751000000000005"/>
  </r>
  <r>
    <n v="477"/>
    <x v="10"/>
    <n v="28"/>
    <s v="Bottles and Cages"/>
    <n v="4"/>
    <x v="1"/>
    <n v="20130325"/>
    <d v="2013-03-25T00:00:00"/>
    <x v="3"/>
    <x v="4"/>
    <n v="3"/>
    <x v="9"/>
    <s v="Monday"/>
    <n v="2"/>
    <n v="20130406"/>
    <n v="20130401"/>
    <n v="22388"/>
    <x v="16756"/>
    <s v="M"/>
    <s v="M"/>
    <n v="1"/>
    <n v="98"/>
    <n v="10"/>
    <s v="United Kingdom"/>
    <x v="1"/>
    <s v="Europe"/>
    <s v="SO550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529"/>
    <x v="8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4120"/>
    <x v="16757"/>
    <s v="S"/>
    <s v="F"/>
    <n v="1"/>
    <n v="100"/>
    <n v="8"/>
    <s v="Germany"/>
    <x v="2"/>
    <s v="Europe"/>
    <s v="SO55010"/>
    <n v="1"/>
    <n v="1"/>
    <n v="1"/>
    <n v="3.99"/>
    <n v="3.99"/>
    <n v="3.99"/>
    <n v="0"/>
    <n v="0"/>
    <n v="1.4923"/>
    <n v="1.4923"/>
    <n v="3.99"/>
    <n v="0.31919999999999998"/>
    <n v="9.98E-2"/>
    <m/>
    <m/>
    <n v="41358"/>
    <n v="41370"/>
    <n v="41365"/>
    <n v="2.4977"/>
  </r>
  <r>
    <n v="529"/>
    <x v="8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0942"/>
    <x v="16758"/>
    <s v="S"/>
    <s v="F"/>
    <n v="1"/>
    <n v="100"/>
    <n v="7"/>
    <s v="France"/>
    <x v="0"/>
    <s v="Europe"/>
    <s v="SO55011"/>
    <n v="1"/>
    <n v="1"/>
    <n v="1"/>
    <n v="3.99"/>
    <n v="3.99"/>
    <n v="3.99"/>
    <n v="0"/>
    <n v="0"/>
    <n v="1.4923"/>
    <n v="1.4923"/>
    <n v="3.99"/>
    <n v="0.31919999999999998"/>
    <n v="9.98E-2"/>
    <m/>
    <m/>
    <n v="41358"/>
    <n v="41370"/>
    <n v="41365"/>
    <n v="2.4977"/>
  </r>
  <r>
    <n v="528"/>
    <x v="44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1960"/>
    <x v="12673"/>
    <s v="S"/>
    <s v="F"/>
    <n v="1"/>
    <n v="100"/>
    <n v="1"/>
    <s v="Northwest"/>
    <x v="3"/>
    <s v="North America"/>
    <s v="SO550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537"/>
    <x v="1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1960"/>
    <x v="12673"/>
    <s v="S"/>
    <s v="F"/>
    <n v="1"/>
    <n v="100"/>
    <n v="1"/>
    <s v="Northwest"/>
    <x v="3"/>
    <s v="North America"/>
    <s v="SO55012"/>
    <n v="2"/>
    <n v="1"/>
    <n v="1"/>
    <n v="35"/>
    <n v="35"/>
    <n v="35"/>
    <n v="0"/>
    <n v="0"/>
    <n v="13.09"/>
    <n v="13.09"/>
    <n v="35"/>
    <n v="2.8"/>
    <n v="0.875"/>
    <m/>
    <m/>
    <n v="41358"/>
    <n v="41370"/>
    <n v="41365"/>
    <n v="21.91"/>
  </r>
  <r>
    <n v="485"/>
    <x v="14"/>
    <n v="30"/>
    <s v="Fenders"/>
    <n v="4"/>
    <x v="1"/>
    <n v="20130325"/>
    <d v="2013-03-25T00:00:00"/>
    <x v="3"/>
    <x v="4"/>
    <n v="3"/>
    <x v="9"/>
    <s v="Monday"/>
    <n v="2"/>
    <n v="20130406"/>
    <n v="20130401"/>
    <n v="13031"/>
    <x v="16759"/>
    <s v="S"/>
    <s v="M"/>
    <n v="1"/>
    <n v="100"/>
    <n v="4"/>
    <s v="Southwest"/>
    <x v="3"/>
    <s v="North America"/>
    <s v="SO5501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n v="13.759500000000001"/>
  </r>
  <r>
    <n v="528"/>
    <x v="44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2439"/>
    <x v="16760"/>
    <s v="M"/>
    <s v="F"/>
    <n v="1"/>
    <n v="100"/>
    <n v="1"/>
    <s v="Northwest"/>
    <x v="3"/>
    <s v="North America"/>
    <s v="SO550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537"/>
    <x v="1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2439"/>
    <x v="16760"/>
    <s v="M"/>
    <s v="F"/>
    <n v="1"/>
    <n v="100"/>
    <n v="1"/>
    <s v="Northwest"/>
    <x v="3"/>
    <s v="North America"/>
    <s v="SO55014"/>
    <n v="2"/>
    <n v="1"/>
    <n v="1"/>
    <n v="35"/>
    <n v="35"/>
    <n v="35"/>
    <n v="0"/>
    <n v="0"/>
    <n v="13.09"/>
    <n v="13.09"/>
    <n v="35"/>
    <n v="2.8"/>
    <n v="0.875"/>
    <m/>
    <m/>
    <n v="41358"/>
    <n v="41370"/>
    <n v="41365"/>
    <n v="21.91"/>
  </r>
  <r>
    <n v="217"/>
    <x v="36"/>
    <n v="31"/>
    <s v="Helmets"/>
    <n v="4"/>
    <x v="1"/>
    <n v="20130325"/>
    <d v="2013-03-25T00:00:00"/>
    <x v="3"/>
    <x v="4"/>
    <n v="3"/>
    <x v="9"/>
    <s v="Monday"/>
    <n v="2"/>
    <n v="20130406"/>
    <n v="20130401"/>
    <n v="12439"/>
    <x v="16760"/>
    <s v="M"/>
    <s v="F"/>
    <n v="1"/>
    <n v="100"/>
    <n v="1"/>
    <s v="Northwest"/>
    <x v="3"/>
    <s v="North America"/>
    <s v="SO5501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237"/>
    <x v="96"/>
    <n v="21"/>
    <s v="Jerseys"/>
    <n v="3"/>
    <x v="2"/>
    <n v="20130325"/>
    <d v="2013-03-25T00:00:00"/>
    <x v="3"/>
    <x v="4"/>
    <n v="3"/>
    <x v="9"/>
    <s v="Monday"/>
    <n v="2"/>
    <n v="20130406"/>
    <n v="20130401"/>
    <n v="12439"/>
    <x v="16760"/>
    <s v="M"/>
    <s v="F"/>
    <n v="1"/>
    <n v="100"/>
    <n v="1"/>
    <s v="Northwest"/>
    <x v="3"/>
    <s v="North America"/>
    <s v="SO5501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58"/>
    <n v="41370"/>
    <n v="41365"/>
    <n v="11.497700000000002"/>
  </r>
  <r>
    <n v="593"/>
    <x v="35"/>
    <n v="1"/>
    <s v="Mountain Bikes"/>
    <n v="1"/>
    <x v="0"/>
    <n v="20130325"/>
    <d v="2013-03-25T00:00:00"/>
    <x v="3"/>
    <x v="4"/>
    <n v="3"/>
    <x v="9"/>
    <s v="Monday"/>
    <n v="2"/>
    <n v="20130406"/>
    <n v="20130401"/>
    <n v="19024"/>
    <x v="16761"/>
    <s v="S"/>
    <s v="M"/>
    <n v="1"/>
    <n v="100"/>
    <n v="1"/>
    <s v="Northwest"/>
    <x v="3"/>
    <s v="North America"/>
    <s v="SO5501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58"/>
    <n v="41370"/>
    <n v="41365"/>
    <n v="256.77210000000002"/>
  </r>
  <r>
    <n v="478"/>
    <x v="11"/>
    <n v="28"/>
    <s v="Bottles and Cages"/>
    <n v="4"/>
    <x v="1"/>
    <n v="20130325"/>
    <d v="2013-03-25T00:00:00"/>
    <x v="3"/>
    <x v="4"/>
    <n v="3"/>
    <x v="9"/>
    <s v="Monday"/>
    <n v="2"/>
    <n v="20130406"/>
    <n v="20130401"/>
    <n v="19024"/>
    <x v="16761"/>
    <s v="S"/>
    <s v="M"/>
    <n v="1"/>
    <n v="100"/>
    <n v="1"/>
    <s v="Northwest"/>
    <x v="3"/>
    <s v="North America"/>
    <s v="SO5501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58"/>
    <n v="41370"/>
    <n v="41365"/>
    <n v="6.2537000000000003"/>
  </r>
  <r>
    <n v="477"/>
    <x v="10"/>
    <n v="28"/>
    <s v="Bottles and Cages"/>
    <n v="4"/>
    <x v="1"/>
    <n v="20130325"/>
    <d v="2013-03-25T00:00:00"/>
    <x v="3"/>
    <x v="4"/>
    <n v="3"/>
    <x v="9"/>
    <s v="Monday"/>
    <n v="2"/>
    <n v="20130406"/>
    <n v="20130401"/>
    <n v="19024"/>
    <x v="16761"/>
    <s v="S"/>
    <s v="M"/>
    <n v="1"/>
    <n v="100"/>
    <n v="1"/>
    <s v="Northwest"/>
    <x v="3"/>
    <s v="North America"/>
    <s v="SO550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83"/>
    <x v="93"/>
    <n v="26"/>
    <s v="Bike Racks"/>
    <n v="4"/>
    <x v="1"/>
    <n v="20130325"/>
    <d v="2013-03-25T00:00:00"/>
    <x v="3"/>
    <x v="4"/>
    <n v="3"/>
    <x v="9"/>
    <s v="Monday"/>
    <n v="2"/>
    <n v="20130406"/>
    <n v="20130401"/>
    <n v="19024"/>
    <x v="16761"/>
    <s v="S"/>
    <s v="M"/>
    <n v="1"/>
    <n v="100"/>
    <n v="1"/>
    <s v="Northwest"/>
    <x v="3"/>
    <s v="North America"/>
    <s v="SO55015"/>
    <n v="4"/>
    <n v="1"/>
    <n v="1"/>
    <n v="120"/>
    <n v="120"/>
    <n v="120"/>
    <n v="0"/>
    <n v="0"/>
    <n v="44.88"/>
    <n v="44.88"/>
    <n v="120"/>
    <n v="9.6"/>
    <n v="3"/>
    <m/>
    <m/>
    <n v="41358"/>
    <n v="41370"/>
    <n v="41365"/>
    <n v="75.12"/>
  </r>
  <r>
    <n v="597"/>
    <x v="123"/>
    <n v="1"/>
    <s v="Mountain Bikes"/>
    <n v="1"/>
    <x v="0"/>
    <n v="20130325"/>
    <d v="2013-03-25T00:00:00"/>
    <x v="3"/>
    <x v="4"/>
    <n v="3"/>
    <x v="9"/>
    <s v="Monday"/>
    <n v="2"/>
    <n v="20130406"/>
    <n v="20130401"/>
    <n v="19013"/>
    <x v="16762"/>
    <s v="S"/>
    <s v="F"/>
    <n v="1"/>
    <n v="100"/>
    <n v="4"/>
    <s v="Southwest"/>
    <x v="3"/>
    <s v="North America"/>
    <s v="SO5501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58"/>
    <n v="41370"/>
    <n v="41365"/>
    <n v="245.41030000000001"/>
  </r>
  <r>
    <n v="485"/>
    <x v="14"/>
    <n v="30"/>
    <s v="Fenders"/>
    <n v="4"/>
    <x v="1"/>
    <n v="20130325"/>
    <d v="2013-03-25T00:00:00"/>
    <x v="3"/>
    <x v="4"/>
    <n v="3"/>
    <x v="9"/>
    <s v="Monday"/>
    <n v="2"/>
    <n v="20130406"/>
    <n v="20130401"/>
    <n v="19013"/>
    <x v="16762"/>
    <s v="S"/>
    <s v="F"/>
    <n v="1"/>
    <n v="100"/>
    <n v="4"/>
    <s v="Southwest"/>
    <x v="3"/>
    <s v="North America"/>
    <s v="SO5501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n v="13.759500000000001"/>
  </r>
  <r>
    <n v="463"/>
    <x v="49"/>
    <n v="20"/>
    <s v="Gloves"/>
    <n v="3"/>
    <x v="2"/>
    <n v="20130325"/>
    <d v="2013-03-25T00:00:00"/>
    <x v="3"/>
    <x v="4"/>
    <n v="3"/>
    <x v="9"/>
    <s v="Monday"/>
    <n v="2"/>
    <n v="20130406"/>
    <n v="20130401"/>
    <n v="19013"/>
    <x v="16762"/>
    <s v="S"/>
    <s v="F"/>
    <n v="1"/>
    <n v="100"/>
    <n v="4"/>
    <s v="Southwest"/>
    <x v="3"/>
    <s v="North America"/>
    <s v="SO5501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58"/>
    <n v="41370"/>
    <n v="41365"/>
    <n v="15.330699999999998"/>
  </r>
  <r>
    <n v="231"/>
    <x v="62"/>
    <n v="21"/>
    <s v="Jerseys"/>
    <n v="3"/>
    <x v="2"/>
    <n v="20130325"/>
    <d v="2013-03-25T00:00:00"/>
    <x v="3"/>
    <x v="4"/>
    <n v="3"/>
    <x v="9"/>
    <s v="Monday"/>
    <n v="2"/>
    <n v="20130406"/>
    <n v="20130401"/>
    <n v="19013"/>
    <x v="16762"/>
    <s v="S"/>
    <s v="F"/>
    <n v="1"/>
    <n v="100"/>
    <n v="4"/>
    <s v="Southwest"/>
    <x v="3"/>
    <s v="North America"/>
    <s v="SO5501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58"/>
    <n v="41370"/>
    <n v="41365"/>
    <n v="11.497700000000002"/>
  </r>
  <r>
    <n v="374"/>
    <x v="34"/>
    <n v="2"/>
    <s v="Road Bikes"/>
    <n v="1"/>
    <x v="0"/>
    <n v="20130325"/>
    <d v="2013-03-25T00:00:00"/>
    <x v="3"/>
    <x v="4"/>
    <n v="3"/>
    <x v="9"/>
    <s v="Monday"/>
    <n v="2"/>
    <n v="20130406"/>
    <n v="20130401"/>
    <n v="16140"/>
    <x v="16763"/>
    <s v="M"/>
    <s v="M"/>
    <n v="1"/>
    <n v="19"/>
    <n v="6"/>
    <s v="Canada"/>
    <x v="5"/>
    <s v="North America"/>
    <s v="SO5501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8"/>
    <n v="41370"/>
    <n v="41365"/>
    <n v="888.40210000000002"/>
  </r>
  <r>
    <n v="217"/>
    <x v="36"/>
    <n v="31"/>
    <s v="Helmets"/>
    <n v="4"/>
    <x v="1"/>
    <n v="20130325"/>
    <d v="2013-03-25T00:00:00"/>
    <x v="3"/>
    <x v="4"/>
    <n v="3"/>
    <x v="9"/>
    <s v="Monday"/>
    <n v="2"/>
    <n v="20130406"/>
    <n v="20130401"/>
    <n v="16140"/>
    <x v="16763"/>
    <s v="M"/>
    <s v="M"/>
    <n v="1"/>
    <n v="19"/>
    <n v="6"/>
    <s v="Canada"/>
    <x v="5"/>
    <s v="North America"/>
    <s v="SO550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237"/>
    <x v="96"/>
    <n v="21"/>
    <s v="Jerseys"/>
    <n v="3"/>
    <x v="2"/>
    <n v="20130325"/>
    <d v="2013-03-25T00:00:00"/>
    <x v="3"/>
    <x v="4"/>
    <n v="3"/>
    <x v="9"/>
    <s v="Monday"/>
    <n v="2"/>
    <n v="20130406"/>
    <n v="20130401"/>
    <n v="16140"/>
    <x v="16763"/>
    <s v="M"/>
    <s v="M"/>
    <n v="1"/>
    <n v="19"/>
    <n v="6"/>
    <s v="Canada"/>
    <x v="5"/>
    <s v="North America"/>
    <s v="SO5501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58"/>
    <n v="41370"/>
    <n v="41365"/>
    <n v="11.497700000000002"/>
  </r>
  <r>
    <n v="355"/>
    <x v="9"/>
    <n v="1"/>
    <s v="Mountain Bikes"/>
    <n v="1"/>
    <x v="0"/>
    <n v="20130325"/>
    <d v="2013-03-25T00:00:00"/>
    <x v="3"/>
    <x v="4"/>
    <n v="3"/>
    <x v="9"/>
    <s v="Monday"/>
    <n v="2"/>
    <n v="20130406"/>
    <n v="20130401"/>
    <n v="11539"/>
    <x v="3936"/>
    <s v="M"/>
    <s v="M"/>
    <n v="1"/>
    <n v="100"/>
    <n v="4"/>
    <s v="Southwest"/>
    <x v="3"/>
    <s v="North America"/>
    <s v="SO5501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8"/>
    <n v="41370"/>
    <n v="41365"/>
    <n v="1054.3704999999998"/>
  </r>
  <r>
    <n v="537"/>
    <x v="1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1539"/>
    <x v="3936"/>
    <s v="M"/>
    <s v="M"/>
    <n v="1"/>
    <n v="100"/>
    <n v="4"/>
    <s v="Southwest"/>
    <x v="3"/>
    <s v="North America"/>
    <s v="SO55018"/>
    <n v="2"/>
    <n v="1"/>
    <n v="1"/>
    <n v="35"/>
    <n v="35"/>
    <n v="35"/>
    <n v="0"/>
    <n v="0"/>
    <n v="13.09"/>
    <n v="13.09"/>
    <n v="35"/>
    <n v="2.8"/>
    <n v="0.875"/>
    <m/>
    <m/>
    <n v="41358"/>
    <n v="41370"/>
    <n v="41365"/>
    <n v="21.91"/>
  </r>
  <r>
    <n v="528"/>
    <x v="44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1539"/>
    <x v="3936"/>
    <s v="M"/>
    <s v="M"/>
    <n v="1"/>
    <n v="100"/>
    <n v="4"/>
    <s v="Southwest"/>
    <x v="3"/>
    <s v="North America"/>
    <s v="SO550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222"/>
    <x v="24"/>
    <n v="31"/>
    <s v="Helmets"/>
    <n v="4"/>
    <x v="1"/>
    <n v="20130325"/>
    <d v="2013-03-25T00:00:00"/>
    <x v="3"/>
    <x v="4"/>
    <n v="3"/>
    <x v="9"/>
    <s v="Monday"/>
    <n v="2"/>
    <n v="20130406"/>
    <n v="20130401"/>
    <n v="11539"/>
    <x v="3936"/>
    <s v="M"/>
    <s v="M"/>
    <n v="1"/>
    <n v="100"/>
    <n v="4"/>
    <s v="Southwest"/>
    <x v="3"/>
    <s v="North America"/>
    <s v="SO5501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465"/>
    <x v="37"/>
    <n v="20"/>
    <s v="Gloves"/>
    <n v="3"/>
    <x v="2"/>
    <n v="20130325"/>
    <d v="2013-03-25T00:00:00"/>
    <x v="3"/>
    <x v="4"/>
    <n v="3"/>
    <x v="9"/>
    <s v="Monday"/>
    <n v="2"/>
    <n v="20130406"/>
    <n v="20130401"/>
    <n v="11539"/>
    <x v="3936"/>
    <s v="M"/>
    <s v="M"/>
    <n v="1"/>
    <n v="100"/>
    <n v="4"/>
    <s v="Southwest"/>
    <x v="3"/>
    <s v="North America"/>
    <s v="SO55018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58"/>
    <n v="41370"/>
    <n v="41365"/>
    <n v="15.330699999999998"/>
  </r>
  <r>
    <n v="355"/>
    <x v="9"/>
    <n v="1"/>
    <s v="Mountain Bikes"/>
    <n v="1"/>
    <x v="0"/>
    <n v="20130325"/>
    <d v="2013-03-25T00:00:00"/>
    <x v="3"/>
    <x v="4"/>
    <n v="3"/>
    <x v="9"/>
    <s v="Monday"/>
    <n v="2"/>
    <n v="20130406"/>
    <n v="20130401"/>
    <n v="12162"/>
    <x v="3604"/>
    <s v="S"/>
    <s v="M"/>
    <n v="1"/>
    <n v="100"/>
    <n v="4"/>
    <s v="Southwest"/>
    <x v="3"/>
    <s v="North America"/>
    <s v="SO5501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8"/>
    <n v="41370"/>
    <n v="41365"/>
    <n v="1054.3704999999998"/>
  </r>
  <r>
    <n v="478"/>
    <x v="11"/>
    <n v="28"/>
    <s v="Bottles and Cages"/>
    <n v="4"/>
    <x v="1"/>
    <n v="20130325"/>
    <d v="2013-03-25T00:00:00"/>
    <x v="3"/>
    <x v="4"/>
    <n v="3"/>
    <x v="9"/>
    <s v="Monday"/>
    <n v="2"/>
    <n v="20130406"/>
    <n v="20130401"/>
    <n v="12162"/>
    <x v="3604"/>
    <s v="S"/>
    <s v="M"/>
    <n v="1"/>
    <n v="100"/>
    <n v="4"/>
    <s v="Southwest"/>
    <x v="3"/>
    <s v="North America"/>
    <s v="SO5501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58"/>
    <n v="41370"/>
    <n v="41365"/>
    <n v="6.2537000000000003"/>
  </r>
  <r>
    <n v="477"/>
    <x v="10"/>
    <n v="28"/>
    <s v="Bottles and Cages"/>
    <n v="4"/>
    <x v="1"/>
    <n v="20130325"/>
    <d v="2013-03-25T00:00:00"/>
    <x v="3"/>
    <x v="4"/>
    <n v="3"/>
    <x v="9"/>
    <s v="Monday"/>
    <n v="2"/>
    <n v="20130406"/>
    <n v="20130401"/>
    <n v="12162"/>
    <x v="3604"/>
    <s v="S"/>
    <s v="M"/>
    <n v="1"/>
    <n v="100"/>
    <n v="4"/>
    <s v="Southwest"/>
    <x v="3"/>
    <s v="North America"/>
    <s v="SO550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355"/>
    <x v="9"/>
    <n v="1"/>
    <s v="Mountain Bikes"/>
    <n v="1"/>
    <x v="0"/>
    <n v="20130325"/>
    <d v="2013-03-25T00:00:00"/>
    <x v="3"/>
    <x v="4"/>
    <n v="3"/>
    <x v="9"/>
    <s v="Monday"/>
    <n v="2"/>
    <n v="20130406"/>
    <n v="20130401"/>
    <n v="12082"/>
    <x v="3558"/>
    <s v="M"/>
    <s v="F"/>
    <n v="1"/>
    <n v="100"/>
    <n v="4"/>
    <s v="Southwest"/>
    <x v="3"/>
    <s v="North America"/>
    <s v="SO5502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8"/>
    <n v="41370"/>
    <n v="41365"/>
    <n v="1054.3704999999998"/>
  </r>
  <r>
    <n v="478"/>
    <x v="11"/>
    <n v="28"/>
    <s v="Bottles and Cages"/>
    <n v="4"/>
    <x v="1"/>
    <n v="20130325"/>
    <d v="2013-03-25T00:00:00"/>
    <x v="3"/>
    <x v="4"/>
    <n v="3"/>
    <x v="9"/>
    <s v="Monday"/>
    <n v="2"/>
    <n v="20130406"/>
    <n v="20130401"/>
    <n v="12082"/>
    <x v="3558"/>
    <s v="M"/>
    <s v="F"/>
    <n v="1"/>
    <n v="100"/>
    <n v="4"/>
    <s v="Southwest"/>
    <x v="3"/>
    <s v="North America"/>
    <s v="SO5502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58"/>
    <n v="41370"/>
    <n v="41365"/>
    <n v="6.2537000000000003"/>
  </r>
  <r>
    <n v="477"/>
    <x v="10"/>
    <n v="28"/>
    <s v="Bottles and Cages"/>
    <n v="4"/>
    <x v="1"/>
    <n v="20130325"/>
    <d v="2013-03-25T00:00:00"/>
    <x v="3"/>
    <x v="4"/>
    <n v="3"/>
    <x v="9"/>
    <s v="Monday"/>
    <n v="2"/>
    <n v="20130406"/>
    <n v="20130401"/>
    <n v="12082"/>
    <x v="3558"/>
    <s v="M"/>
    <s v="F"/>
    <n v="1"/>
    <n v="100"/>
    <n v="4"/>
    <s v="Southwest"/>
    <x v="3"/>
    <s v="North America"/>
    <s v="SO5502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570"/>
    <x v="129"/>
    <n v="3"/>
    <s v="Touring Bikes"/>
    <n v="1"/>
    <x v="0"/>
    <n v="20130325"/>
    <d v="2013-03-25T00:00:00"/>
    <x v="3"/>
    <x v="4"/>
    <n v="3"/>
    <x v="9"/>
    <s v="Monday"/>
    <n v="2"/>
    <n v="20130406"/>
    <n v="20130401"/>
    <n v="14525"/>
    <x v="4966"/>
    <s v="M"/>
    <s v="F"/>
    <n v="1"/>
    <n v="98"/>
    <n v="10"/>
    <s v="United Kingdom"/>
    <x v="1"/>
    <s v="Europe"/>
    <s v="SO5502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58"/>
    <n v="41370"/>
    <n v="41365"/>
    <n v="280.90520000000004"/>
  </r>
  <r>
    <n v="222"/>
    <x v="24"/>
    <n v="31"/>
    <s v="Helmets"/>
    <n v="4"/>
    <x v="1"/>
    <n v="20130325"/>
    <d v="2013-03-25T00:00:00"/>
    <x v="3"/>
    <x v="4"/>
    <n v="3"/>
    <x v="9"/>
    <s v="Monday"/>
    <n v="2"/>
    <n v="20130406"/>
    <n v="20130401"/>
    <n v="14525"/>
    <x v="4966"/>
    <s v="M"/>
    <s v="F"/>
    <n v="1"/>
    <n v="98"/>
    <n v="10"/>
    <s v="United Kingdom"/>
    <x v="1"/>
    <s v="Europe"/>
    <s v="SO550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78"/>
    <x v="59"/>
    <n v="3"/>
    <s v="Touring Bikes"/>
    <n v="1"/>
    <x v="0"/>
    <n v="20130325"/>
    <d v="2013-03-25T00:00:00"/>
    <x v="3"/>
    <x v="4"/>
    <n v="3"/>
    <x v="9"/>
    <s v="Monday"/>
    <n v="2"/>
    <n v="20130406"/>
    <n v="20130401"/>
    <n v="16393"/>
    <x v="817"/>
    <s v="M"/>
    <s v="M"/>
    <n v="1"/>
    <n v="100"/>
    <n v="7"/>
    <s v="France"/>
    <x v="0"/>
    <s v="Europe"/>
    <s v="SO5502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58"/>
    <n v="41370"/>
    <n v="41365"/>
    <n v="459.69919999999991"/>
  </r>
  <r>
    <n v="234"/>
    <x v="57"/>
    <n v="21"/>
    <s v="Jerseys"/>
    <n v="3"/>
    <x v="2"/>
    <n v="20130325"/>
    <d v="2013-03-25T00:00:00"/>
    <x v="3"/>
    <x v="4"/>
    <n v="3"/>
    <x v="9"/>
    <s v="Monday"/>
    <n v="2"/>
    <n v="20130406"/>
    <n v="20130401"/>
    <n v="16393"/>
    <x v="817"/>
    <s v="M"/>
    <s v="M"/>
    <n v="1"/>
    <n v="100"/>
    <n v="7"/>
    <s v="France"/>
    <x v="0"/>
    <s v="Europe"/>
    <s v="SO5502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58"/>
    <n v="41370"/>
    <n v="41365"/>
    <n v="11.497700000000002"/>
  </r>
  <r>
    <n v="225"/>
    <x v="4"/>
    <n v="19"/>
    <s v="Caps"/>
    <n v="3"/>
    <x v="2"/>
    <n v="20130325"/>
    <d v="2013-03-25T00:00:00"/>
    <x v="3"/>
    <x v="4"/>
    <n v="3"/>
    <x v="9"/>
    <s v="Monday"/>
    <n v="2"/>
    <n v="20130406"/>
    <n v="20130401"/>
    <n v="26767"/>
    <x v="1191"/>
    <s v="S"/>
    <s v="F"/>
    <n v="1"/>
    <n v="6"/>
    <n v="9"/>
    <s v="Australia"/>
    <x v="4"/>
    <s v="Pacific"/>
    <s v="SO5502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n v="2.0677000000000003"/>
  </r>
  <r>
    <n v="584"/>
    <x v="23"/>
    <n v="2"/>
    <s v="Road Bikes"/>
    <n v="1"/>
    <x v="0"/>
    <n v="20130325"/>
    <d v="2013-03-25T00:00:00"/>
    <x v="3"/>
    <x v="4"/>
    <n v="3"/>
    <x v="9"/>
    <s v="Monday"/>
    <n v="2"/>
    <n v="20130406"/>
    <n v="20130401"/>
    <n v="26767"/>
    <x v="1191"/>
    <s v="S"/>
    <s v="F"/>
    <n v="1"/>
    <n v="6"/>
    <n v="9"/>
    <s v="Australia"/>
    <x v="4"/>
    <s v="Pacific"/>
    <s v="SO55023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n v="196.34039999999999"/>
  </r>
  <r>
    <n v="576"/>
    <x v="43"/>
    <n v="3"/>
    <s v="Touring Bikes"/>
    <n v="1"/>
    <x v="0"/>
    <n v="20130325"/>
    <d v="2013-03-25T00:00:00"/>
    <x v="3"/>
    <x v="4"/>
    <n v="3"/>
    <x v="9"/>
    <s v="Monday"/>
    <n v="2"/>
    <n v="20130406"/>
    <n v="20130401"/>
    <n v="28940"/>
    <x v="16764"/>
    <s v="M"/>
    <s v="F"/>
    <n v="1"/>
    <n v="6"/>
    <n v="9"/>
    <s v="Australia"/>
    <x v="4"/>
    <s v="Pacific"/>
    <s v="SO550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8"/>
    <n v="41370"/>
    <n v="41365"/>
    <n v="902.13210000000026"/>
  </r>
  <r>
    <n v="225"/>
    <x v="4"/>
    <n v="19"/>
    <s v="Caps"/>
    <n v="3"/>
    <x v="2"/>
    <n v="20130325"/>
    <d v="2013-03-25T00:00:00"/>
    <x v="3"/>
    <x v="4"/>
    <n v="3"/>
    <x v="9"/>
    <s v="Monday"/>
    <n v="2"/>
    <n v="20130406"/>
    <n v="20130401"/>
    <n v="28940"/>
    <x v="16764"/>
    <s v="M"/>
    <s v="F"/>
    <n v="1"/>
    <n v="6"/>
    <n v="9"/>
    <s v="Australia"/>
    <x v="4"/>
    <s v="Pacific"/>
    <s v="SO5502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n v="2.0677000000000003"/>
  </r>
  <r>
    <n v="380"/>
    <x v="5"/>
    <n v="2"/>
    <s v="Road Bikes"/>
    <n v="1"/>
    <x v="0"/>
    <n v="20130325"/>
    <d v="2013-03-25T00:00:00"/>
    <x v="3"/>
    <x v="4"/>
    <n v="3"/>
    <x v="9"/>
    <s v="Monday"/>
    <n v="2"/>
    <n v="20130406"/>
    <n v="20130401"/>
    <n v="18695"/>
    <x v="4683"/>
    <s v="M"/>
    <s v="M"/>
    <n v="1"/>
    <n v="6"/>
    <n v="9"/>
    <s v="Australia"/>
    <x v="4"/>
    <s v="Pacific"/>
    <s v="SO5502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8"/>
    <n v="41370"/>
    <n v="41365"/>
    <n v="888.40210000000002"/>
  </r>
  <r>
    <n v="484"/>
    <x v="94"/>
    <n v="29"/>
    <s v="Cleaners"/>
    <n v="4"/>
    <x v="1"/>
    <n v="20130325"/>
    <d v="2013-03-25T00:00:00"/>
    <x v="3"/>
    <x v="4"/>
    <n v="3"/>
    <x v="9"/>
    <s v="Monday"/>
    <n v="2"/>
    <n v="20130406"/>
    <n v="20130401"/>
    <n v="18695"/>
    <x v="4683"/>
    <s v="M"/>
    <s v="M"/>
    <n v="1"/>
    <n v="6"/>
    <n v="9"/>
    <s v="Australia"/>
    <x v="4"/>
    <s v="Pacific"/>
    <s v="SO5502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8"/>
    <n v="41370"/>
    <n v="41365"/>
    <n v="4.9767000000000001"/>
  </r>
  <r>
    <n v="361"/>
    <x v="21"/>
    <n v="1"/>
    <s v="Mountain Bikes"/>
    <n v="1"/>
    <x v="0"/>
    <n v="20130325"/>
    <d v="2013-03-25T00:00:00"/>
    <x v="3"/>
    <x v="4"/>
    <n v="3"/>
    <x v="9"/>
    <s v="Monday"/>
    <n v="2"/>
    <n v="20130406"/>
    <n v="20130401"/>
    <n v="11909"/>
    <x v="3964"/>
    <s v="M"/>
    <s v="F"/>
    <n v="1"/>
    <n v="6"/>
    <n v="9"/>
    <s v="Australia"/>
    <x v="4"/>
    <s v="Pacific"/>
    <s v="SO5502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8"/>
    <n v="41370"/>
    <n v="41365"/>
    <n v="1043.0086999999999"/>
  </r>
  <r>
    <n v="480"/>
    <x v="16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11909"/>
    <x v="3964"/>
    <s v="M"/>
    <s v="F"/>
    <n v="1"/>
    <n v="6"/>
    <n v="9"/>
    <s v="Australia"/>
    <x v="4"/>
    <s v="Pacific"/>
    <s v="SO5502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n v="1.4335"/>
  </r>
  <r>
    <n v="604"/>
    <x v="30"/>
    <n v="2"/>
    <s v="Road Bikes"/>
    <n v="1"/>
    <x v="0"/>
    <n v="20130325"/>
    <d v="2013-03-25T00:00:00"/>
    <x v="3"/>
    <x v="4"/>
    <n v="3"/>
    <x v="9"/>
    <s v="Monday"/>
    <n v="2"/>
    <n v="20130406"/>
    <n v="20130401"/>
    <n v="14886"/>
    <x v="16765"/>
    <s v="S"/>
    <s v="F"/>
    <n v="1"/>
    <n v="19"/>
    <n v="6"/>
    <s v="Canada"/>
    <x v="5"/>
    <s v="North America"/>
    <s v="SO550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n v="196.34039999999999"/>
  </r>
  <r>
    <n v="605"/>
    <x v="29"/>
    <n v="2"/>
    <s v="Road Bikes"/>
    <n v="1"/>
    <x v="0"/>
    <n v="20130325"/>
    <d v="2013-03-25T00:00:00"/>
    <x v="3"/>
    <x v="4"/>
    <n v="3"/>
    <x v="9"/>
    <s v="Monday"/>
    <n v="2"/>
    <n v="20130406"/>
    <n v="20130401"/>
    <n v="25746"/>
    <x v="16766"/>
    <s v="S"/>
    <s v="F"/>
    <n v="1"/>
    <n v="98"/>
    <n v="10"/>
    <s v="United Kingdom"/>
    <x v="1"/>
    <s v="Europe"/>
    <s v="SO550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n v="196.34039999999999"/>
  </r>
  <r>
    <n v="538"/>
    <x v="26"/>
    <n v="37"/>
    <s v="Tires and Tubes"/>
    <n v="4"/>
    <x v="1"/>
    <n v="20130325"/>
    <d v="2013-03-25T00:00:00"/>
    <x v="3"/>
    <x v="4"/>
    <n v="3"/>
    <x v="9"/>
    <s v="Monday"/>
    <n v="2"/>
    <n v="20130406"/>
    <n v="20130401"/>
    <n v="25746"/>
    <x v="16766"/>
    <s v="S"/>
    <s v="F"/>
    <n v="1"/>
    <n v="98"/>
    <n v="10"/>
    <s v="United Kingdom"/>
    <x v="1"/>
    <s v="Europe"/>
    <s v="SO5502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8"/>
    <n v="41370"/>
    <n v="41365"/>
    <n v="13.452699999999998"/>
  </r>
  <r>
    <n v="482"/>
    <x v="39"/>
    <n v="23"/>
    <s v="Socks"/>
    <n v="3"/>
    <x v="2"/>
    <n v="20130325"/>
    <d v="2013-03-25T00:00:00"/>
    <x v="3"/>
    <x v="4"/>
    <n v="3"/>
    <x v="9"/>
    <s v="Monday"/>
    <n v="2"/>
    <n v="20130406"/>
    <n v="20130401"/>
    <n v="25731"/>
    <x v="16767"/>
    <s v="S"/>
    <s v="F"/>
    <n v="1"/>
    <n v="98"/>
    <n v="10"/>
    <s v="United Kingdom"/>
    <x v="1"/>
    <s v="Europe"/>
    <s v="SO5502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8"/>
    <n v="41370"/>
    <n v="41365"/>
    <n v="5.6277000000000008"/>
  </r>
  <r>
    <n v="606"/>
    <x v="25"/>
    <n v="2"/>
    <s v="Road Bikes"/>
    <n v="1"/>
    <x v="0"/>
    <n v="20130325"/>
    <d v="2013-03-25T00:00:00"/>
    <x v="3"/>
    <x v="4"/>
    <n v="3"/>
    <x v="9"/>
    <s v="Monday"/>
    <n v="2"/>
    <n v="20130406"/>
    <n v="20130401"/>
    <n v="25731"/>
    <x v="16767"/>
    <s v="S"/>
    <s v="F"/>
    <n v="1"/>
    <n v="98"/>
    <n v="10"/>
    <s v="United Kingdom"/>
    <x v="1"/>
    <s v="Europe"/>
    <s v="SO55029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n v="196.34039999999999"/>
  </r>
  <r>
    <n v="386"/>
    <x v="67"/>
    <n v="2"/>
    <s v="Road Bikes"/>
    <n v="1"/>
    <x v="0"/>
    <n v="20130324"/>
    <d v="2013-03-24T00:00:00"/>
    <x v="3"/>
    <x v="4"/>
    <n v="3"/>
    <x v="9"/>
    <s v="Sunday"/>
    <n v="1"/>
    <n v="20130405"/>
    <n v="20130331"/>
    <n v="23525"/>
    <x v="1342"/>
    <s v="M"/>
    <s v="M"/>
    <n v="1"/>
    <n v="6"/>
    <n v="9"/>
    <s v="Australia"/>
    <x v="4"/>
    <s v="Pacific"/>
    <s v="SO5493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7"/>
    <n v="41369"/>
    <n v="41364"/>
    <n v="407.41020000000003"/>
  </r>
  <r>
    <n v="382"/>
    <x v="72"/>
    <n v="2"/>
    <s v="Road Bikes"/>
    <n v="1"/>
    <x v="0"/>
    <n v="20130324"/>
    <d v="2013-03-24T00:00:00"/>
    <x v="3"/>
    <x v="4"/>
    <n v="3"/>
    <x v="9"/>
    <s v="Sunday"/>
    <n v="1"/>
    <n v="20130405"/>
    <n v="20130331"/>
    <n v="23415"/>
    <x v="1788"/>
    <s v="S"/>
    <s v="F"/>
    <n v="1"/>
    <n v="6"/>
    <n v="9"/>
    <s v="Australia"/>
    <x v="4"/>
    <s v="Pacific"/>
    <s v="SO549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7"/>
    <n v="41369"/>
    <n v="41364"/>
    <n v="407.41020000000003"/>
  </r>
  <r>
    <n v="539"/>
    <x v="41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3415"/>
    <x v="1788"/>
    <s v="S"/>
    <s v="F"/>
    <n v="1"/>
    <n v="6"/>
    <n v="9"/>
    <s v="Australia"/>
    <x v="4"/>
    <s v="Pacific"/>
    <s v="SO5493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n v="15.643699999999999"/>
  </r>
  <r>
    <n v="359"/>
    <x v="13"/>
    <n v="1"/>
    <s v="Mountain Bikes"/>
    <n v="1"/>
    <x v="0"/>
    <n v="20130324"/>
    <d v="2013-03-24T00:00:00"/>
    <x v="3"/>
    <x v="4"/>
    <n v="3"/>
    <x v="9"/>
    <s v="Sunday"/>
    <n v="1"/>
    <n v="20130405"/>
    <n v="20130331"/>
    <n v="12317"/>
    <x v="1842"/>
    <s v="M"/>
    <s v="M"/>
    <n v="1"/>
    <n v="98"/>
    <n v="10"/>
    <s v="United Kingdom"/>
    <x v="1"/>
    <s v="Europe"/>
    <s v="SO5493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7"/>
    <n v="41369"/>
    <n v="41364"/>
    <n v="1043.0086999999999"/>
  </r>
  <r>
    <n v="478"/>
    <x v="11"/>
    <n v="28"/>
    <s v="Bottles and Cages"/>
    <n v="4"/>
    <x v="1"/>
    <n v="20130324"/>
    <d v="2013-03-24T00:00:00"/>
    <x v="3"/>
    <x v="4"/>
    <n v="3"/>
    <x v="9"/>
    <s v="Sunday"/>
    <n v="1"/>
    <n v="20130405"/>
    <n v="20130331"/>
    <n v="12317"/>
    <x v="1842"/>
    <s v="M"/>
    <s v="M"/>
    <n v="1"/>
    <n v="98"/>
    <n v="10"/>
    <s v="United Kingdom"/>
    <x v="1"/>
    <s v="Europe"/>
    <s v="SO5493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57"/>
    <n v="41369"/>
    <n v="41364"/>
    <n v="6.2537000000000003"/>
  </r>
  <r>
    <n v="477"/>
    <x v="10"/>
    <n v="28"/>
    <s v="Bottles and Cages"/>
    <n v="4"/>
    <x v="1"/>
    <n v="20130324"/>
    <d v="2013-03-24T00:00:00"/>
    <x v="3"/>
    <x v="4"/>
    <n v="3"/>
    <x v="9"/>
    <s v="Sunday"/>
    <n v="1"/>
    <n v="20130405"/>
    <n v="20130331"/>
    <n v="12317"/>
    <x v="1842"/>
    <s v="M"/>
    <s v="M"/>
    <n v="1"/>
    <n v="98"/>
    <n v="10"/>
    <s v="United Kingdom"/>
    <x v="1"/>
    <s v="Europe"/>
    <s v="SO549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214"/>
    <x v="18"/>
    <n v="31"/>
    <s v="Helmets"/>
    <n v="4"/>
    <x v="1"/>
    <n v="20130324"/>
    <d v="2013-03-24T00:00:00"/>
    <x v="3"/>
    <x v="4"/>
    <n v="3"/>
    <x v="9"/>
    <s v="Sunday"/>
    <n v="1"/>
    <n v="20130405"/>
    <n v="20130331"/>
    <n v="12317"/>
    <x v="1842"/>
    <s v="M"/>
    <s v="M"/>
    <n v="1"/>
    <n v="98"/>
    <n v="10"/>
    <s v="United Kingdom"/>
    <x v="1"/>
    <s v="Europe"/>
    <s v="SO5493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537"/>
    <x v="1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1210"/>
    <x v="16768"/>
    <s v="S"/>
    <s v="M"/>
    <n v="1"/>
    <n v="6"/>
    <n v="9"/>
    <s v="Australia"/>
    <x v="4"/>
    <s v="Pacific"/>
    <s v="SO54935"/>
    <n v="1"/>
    <n v="1"/>
    <n v="1"/>
    <n v="35"/>
    <n v="35"/>
    <n v="35"/>
    <n v="0"/>
    <n v="0"/>
    <n v="13.09"/>
    <n v="13.09"/>
    <n v="35"/>
    <n v="2.8"/>
    <n v="0.875"/>
    <m/>
    <m/>
    <n v="41357"/>
    <n v="41369"/>
    <n v="41364"/>
    <n v="21.91"/>
  </r>
  <r>
    <n v="528"/>
    <x v="44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1210"/>
    <x v="16768"/>
    <s v="S"/>
    <s v="M"/>
    <n v="1"/>
    <n v="6"/>
    <n v="9"/>
    <s v="Australia"/>
    <x v="4"/>
    <s v="Pacific"/>
    <s v="SO549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225"/>
    <x v="4"/>
    <n v="19"/>
    <s v="Caps"/>
    <n v="3"/>
    <x v="2"/>
    <n v="20130324"/>
    <d v="2013-03-24T00:00:00"/>
    <x v="3"/>
    <x v="4"/>
    <n v="3"/>
    <x v="9"/>
    <s v="Sunday"/>
    <n v="1"/>
    <n v="20130405"/>
    <n v="20130331"/>
    <n v="29286"/>
    <x v="16769"/>
    <s v="S"/>
    <s v="M"/>
    <n v="1"/>
    <n v="6"/>
    <n v="9"/>
    <s v="Australia"/>
    <x v="4"/>
    <s v="Pacific"/>
    <s v="SO5493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7"/>
    <n v="41369"/>
    <n v="41364"/>
    <n v="2.0677000000000003"/>
  </r>
  <r>
    <n v="477"/>
    <x v="10"/>
    <n v="28"/>
    <s v="Bottles and Cages"/>
    <n v="4"/>
    <x v="1"/>
    <n v="20130324"/>
    <d v="2013-03-24T00:00:00"/>
    <x v="3"/>
    <x v="4"/>
    <n v="3"/>
    <x v="9"/>
    <s v="Sunday"/>
    <n v="1"/>
    <n v="20130405"/>
    <n v="20130331"/>
    <n v="29286"/>
    <x v="16769"/>
    <s v="S"/>
    <s v="M"/>
    <n v="1"/>
    <n v="6"/>
    <n v="9"/>
    <s v="Australia"/>
    <x v="4"/>
    <s v="Pacific"/>
    <s v="SO549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530"/>
    <x v="47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3086"/>
    <x v="16770"/>
    <s v="M"/>
    <s v="F"/>
    <n v="1"/>
    <n v="6"/>
    <n v="9"/>
    <s v="Australia"/>
    <x v="4"/>
    <s v="Pacific"/>
    <s v="SO549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84"/>
    <x v="94"/>
    <n v="29"/>
    <s v="Cleaners"/>
    <n v="4"/>
    <x v="1"/>
    <n v="20130324"/>
    <d v="2013-03-24T00:00:00"/>
    <x v="3"/>
    <x v="4"/>
    <n v="3"/>
    <x v="9"/>
    <s v="Sunday"/>
    <n v="1"/>
    <n v="20130405"/>
    <n v="20130331"/>
    <n v="23086"/>
    <x v="16770"/>
    <s v="M"/>
    <s v="F"/>
    <n v="1"/>
    <n v="6"/>
    <n v="9"/>
    <s v="Australia"/>
    <x v="4"/>
    <s v="Pacific"/>
    <s v="SO5493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7"/>
    <n v="41369"/>
    <n v="41364"/>
    <n v="4.9767000000000001"/>
  </r>
  <r>
    <n v="476"/>
    <x v="99"/>
    <n v="22"/>
    <s v="Shorts"/>
    <n v="3"/>
    <x v="2"/>
    <n v="20130324"/>
    <d v="2013-03-24T00:00:00"/>
    <x v="3"/>
    <x v="4"/>
    <n v="3"/>
    <x v="9"/>
    <s v="Sunday"/>
    <n v="1"/>
    <n v="20130405"/>
    <n v="20130331"/>
    <n v="26163"/>
    <x v="16771"/>
    <s v="M"/>
    <s v="F"/>
    <n v="1"/>
    <n v="6"/>
    <n v="9"/>
    <s v="Australia"/>
    <x v="4"/>
    <s v="Pacific"/>
    <s v="SO5493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7"/>
    <n v="41369"/>
    <n v="41364"/>
    <n v="43.813699999999997"/>
  </r>
  <r>
    <n v="491"/>
    <x v="102"/>
    <n v="21"/>
    <s v="Jerseys"/>
    <n v="3"/>
    <x v="2"/>
    <n v="20130324"/>
    <d v="2013-03-24T00:00:00"/>
    <x v="3"/>
    <x v="4"/>
    <n v="3"/>
    <x v="9"/>
    <s v="Sunday"/>
    <n v="1"/>
    <n v="20130405"/>
    <n v="20130331"/>
    <n v="26163"/>
    <x v="16771"/>
    <s v="M"/>
    <s v="F"/>
    <n v="1"/>
    <n v="6"/>
    <n v="9"/>
    <s v="Australia"/>
    <x v="4"/>
    <s v="Pacific"/>
    <s v="SO5493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7"/>
    <n v="41369"/>
    <n v="41364"/>
    <n v="12.417700000000004"/>
  </r>
  <r>
    <n v="480"/>
    <x v="16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8932"/>
    <x v="15192"/>
    <s v="M"/>
    <s v="M"/>
    <n v="1"/>
    <n v="6"/>
    <n v="9"/>
    <s v="Australia"/>
    <x v="4"/>
    <s v="Pacific"/>
    <s v="SO54939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n v="1.4335"/>
  </r>
  <r>
    <n v="376"/>
    <x v="52"/>
    <n v="2"/>
    <s v="Road Bikes"/>
    <n v="1"/>
    <x v="0"/>
    <n v="20130324"/>
    <d v="2013-03-24T00:00:00"/>
    <x v="3"/>
    <x v="4"/>
    <n v="3"/>
    <x v="9"/>
    <s v="Sunday"/>
    <n v="1"/>
    <n v="20130405"/>
    <n v="20130331"/>
    <n v="23765"/>
    <x v="16772"/>
    <s v="S"/>
    <s v="F"/>
    <n v="1"/>
    <n v="100"/>
    <n v="8"/>
    <s v="Germany"/>
    <x v="2"/>
    <s v="Europe"/>
    <s v="SO5494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n v="888.40210000000002"/>
  </r>
  <r>
    <n v="479"/>
    <x v="32"/>
    <n v="28"/>
    <s v="Bottles and Cages"/>
    <n v="4"/>
    <x v="1"/>
    <n v="20130324"/>
    <d v="2013-03-24T00:00:00"/>
    <x v="3"/>
    <x v="4"/>
    <n v="3"/>
    <x v="9"/>
    <s v="Sunday"/>
    <n v="1"/>
    <n v="20130405"/>
    <n v="20130331"/>
    <n v="23765"/>
    <x v="16772"/>
    <s v="S"/>
    <s v="F"/>
    <n v="1"/>
    <n v="100"/>
    <n v="8"/>
    <s v="Germany"/>
    <x v="2"/>
    <s v="Europe"/>
    <s v="SO549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n v="5.6277000000000008"/>
  </r>
  <r>
    <n v="477"/>
    <x v="10"/>
    <n v="28"/>
    <s v="Bottles and Cages"/>
    <n v="4"/>
    <x v="1"/>
    <n v="20130324"/>
    <d v="2013-03-24T00:00:00"/>
    <x v="3"/>
    <x v="4"/>
    <n v="3"/>
    <x v="9"/>
    <s v="Sunday"/>
    <n v="1"/>
    <n v="20130405"/>
    <n v="20130331"/>
    <n v="23765"/>
    <x v="16772"/>
    <s v="S"/>
    <s v="F"/>
    <n v="1"/>
    <n v="100"/>
    <n v="8"/>
    <s v="Germany"/>
    <x v="2"/>
    <s v="Europe"/>
    <s v="SO549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90"/>
    <x v="3"/>
    <n v="21"/>
    <s v="Jerseys"/>
    <n v="3"/>
    <x v="2"/>
    <n v="20130324"/>
    <d v="2013-03-24T00:00:00"/>
    <x v="3"/>
    <x v="4"/>
    <n v="3"/>
    <x v="9"/>
    <s v="Sunday"/>
    <n v="1"/>
    <n v="20130405"/>
    <n v="20130331"/>
    <n v="23765"/>
    <x v="16772"/>
    <s v="S"/>
    <s v="F"/>
    <n v="1"/>
    <n v="100"/>
    <n v="8"/>
    <s v="Germany"/>
    <x v="2"/>
    <s v="Europe"/>
    <s v="SO5494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7"/>
    <n v="41369"/>
    <n v="41364"/>
    <n v="12.417700000000004"/>
  </r>
  <r>
    <n v="467"/>
    <x v="53"/>
    <n v="20"/>
    <s v="Gloves"/>
    <n v="3"/>
    <x v="2"/>
    <n v="20130324"/>
    <d v="2013-03-24T00:00:00"/>
    <x v="3"/>
    <x v="4"/>
    <n v="3"/>
    <x v="9"/>
    <s v="Sunday"/>
    <n v="1"/>
    <n v="20130405"/>
    <n v="20130331"/>
    <n v="23765"/>
    <x v="16772"/>
    <s v="S"/>
    <s v="F"/>
    <n v="1"/>
    <n v="100"/>
    <n v="8"/>
    <s v="Germany"/>
    <x v="2"/>
    <s v="Europe"/>
    <s v="SO54940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57"/>
    <n v="41369"/>
    <n v="41364"/>
    <n v="15.330699999999998"/>
  </r>
  <r>
    <n v="353"/>
    <x v="0"/>
    <n v="1"/>
    <s v="Mountain Bikes"/>
    <n v="1"/>
    <x v="0"/>
    <n v="20130324"/>
    <d v="2013-03-24T00:00:00"/>
    <x v="3"/>
    <x v="4"/>
    <n v="3"/>
    <x v="9"/>
    <s v="Sunday"/>
    <n v="1"/>
    <n v="20130405"/>
    <n v="20130331"/>
    <n v="11598"/>
    <x v="2672"/>
    <s v="S"/>
    <s v="F"/>
    <n v="1"/>
    <n v="100"/>
    <n v="8"/>
    <s v="Germany"/>
    <x v="2"/>
    <s v="Europe"/>
    <s v="SO5494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7"/>
    <n v="41369"/>
    <n v="41364"/>
    <n v="1054.3704999999998"/>
  </r>
  <r>
    <n v="537"/>
    <x v="1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1598"/>
    <x v="2672"/>
    <s v="S"/>
    <s v="F"/>
    <n v="1"/>
    <n v="100"/>
    <n v="8"/>
    <s v="Germany"/>
    <x v="2"/>
    <s v="Europe"/>
    <s v="SO54941"/>
    <n v="2"/>
    <n v="1"/>
    <n v="1"/>
    <n v="35"/>
    <n v="35"/>
    <n v="35"/>
    <n v="0"/>
    <n v="0"/>
    <n v="13.09"/>
    <n v="13.09"/>
    <n v="35"/>
    <n v="2.8"/>
    <n v="0.875"/>
    <m/>
    <m/>
    <n v="41357"/>
    <n v="41369"/>
    <n v="41364"/>
    <n v="21.91"/>
  </r>
  <r>
    <n v="480"/>
    <x v="16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1598"/>
    <x v="2672"/>
    <s v="S"/>
    <s v="F"/>
    <n v="1"/>
    <n v="100"/>
    <n v="8"/>
    <s v="Germany"/>
    <x v="2"/>
    <s v="Europe"/>
    <s v="SO5494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n v="1.4335"/>
  </r>
  <r>
    <n v="483"/>
    <x v="93"/>
    <n v="26"/>
    <s v="Bike Racks"/>
    <n v="4"/>
    <x v="1"/>
    <n v="20130324"/>
    <d v="2013-03-24T00:00:00"/>
    <x v="3"/>
    <x v="4"/>
    <n v="3"/>
    <x v="9"/>
    <s v="Sunday"/>
    <n v="1"/>
    <n v="20130405"/>
    <n v="20130331"/>
    <n v="11598"/>
    <x v="2672"/>
    <s v="S"/>
    <s v="F"/>
    <n v="1"/>
    <n v="100"/>
    <n v="8"/>
    <s v="Germany"/>
    <x v="2"/>
    <s v="Europe"/>
    <s v="SO54941"/>
    <n v="4"/>
    <n v="1"/>
    <n v="1"/>
    <n v="120"/>
    <n v="120"/>
    <n v="120"/>
    <n v="0"/>
    <n v="0"/>
    <n v="44.88"/>
    <n v="44.88"/>
    <n v="120"/>
    <n v="9.6"/>
    <n v="3"/>
    <m/>
    <m/>
    <n v="41357"/>
    <n v="41369"/>
    <n v="41364"/>
    <n v="75.12"/>
  </r>
  <r>
    <n v="214"/>
    <x v="18"/>
    <n v="31"/>
    <s v="Helmets"/>
    <n v="4"/>
    <x v="1"/>
    <n v="20130324"/>
    <d v="2013-03-24T00:00:00"/>
    <x v="3"/>
    <x v="4"/>
    <n v="3"/>
    <x v="9"/>
    <s v="Sunday"/>
    <n v="1"/>
    <n v="20130405"/>
    <n v="20130331"/>
    <n v="11836"/>
    <x v="15915"/>
    <s v="M"/>
    <s v="M"/>
    <n v="1"/>
    <n v="100"/>
    <n v="1"/>
    <s v="Northwest"/>
    <x v="3"/>
    <s v="North America"/>
    <s v="SO5494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539"/>
    <x v="41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8979"/>
    <x v="16773"/>
    <s v="M"/>
    <s v="M"/>
    <n v="1"/>
    <n v="100"/>
    <n v="1"/>
    <s v="Northwest"/>
    <x v="3"/>
    <s v="North America"/>
    <s v="SO5494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n v="15.643699999999999"/>
  </r>
  <r>
    <n v="482"/>
    <x v="39"/>
    <n v="23"/>
    <s v="Socks"/>
    <n v="3"/>
    <x v="2"/>
    <n v="20130324"/>
    <d v="2013-03-24T00:00:00"/>
    <x v="3"/>
    <x v="4"/>
    <n v="3"/>
    <x v="9"/>
    <s v="Sunday"/>
    <n v="1"/>
    <n v="20130405"/>
    <n v="20130331"/>
    <n v="28979"/>
    <x v="16773"/>
    <s v="M"/>
    <s v="M"/>
    <n v="1"/>
    <n v="100"/>
    <n v="1"/>
    <s v="Northwest"/>
    <x v="3"/>
    <s v="North America"/>
    <s v="SO549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n v="5.6277000000000008"/>
  </r>
  <r>
    <n v="529"/>
    <x v="8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8979"/>
    <x v="16773"/>
    <s v="M"/>
    <s v="M"/>
    <n v="1"/>
    <n v="100"/>
    <n v="1"/>
    <s v="Northwest"/>
    <x v="3"/>
    <s v="North America"/>
    <s v="SO54943"/>
    <n v="3"/>
    <n v="1"/>
    <n v="1"/>
    <n v="3.99"/>
    <n v="3.99"/>
    <n v="3.99"/>
    <n v="0"/>
    <n v="0"/>
    <n v="1.4923"/>
    <n v="1.4923"/>
    <n v="3.99"/>
    <n v="0.31919999999999998"/>
    <n v="9.98E-2"/>
    <m/>
    <m/>
    <n v="41357"/>
    <n v="41369"/>
    <n v="41364"/>
    <n v="2.4977"/>
  </r>
  <r>
    <n v="529"/>
    <x v="8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9127"/>
    <x v="16774"/>
    <s v="M"/>
    <s v="M"/>
    <n v="1"/>
    <n v="100"/>
    <n v="4"/>
    <s v="Southwest"/>
    <x v="3"/>
    <s v="North America"/>
    <s v="SO54944"/>
    <n v="1"/>
    <n v="1"/>
    <n v="1"/>
    <n v="3.99"/>
    <n v="3.99"/>
    <n v="3.99"/>
    <n v="0"/>
    <n v="0"/>
    <n v="1.4923"/>
    <n v="1.4923"/>
    <n v="3.99"/>
    <n v="0.31919999999999998"/>
    <n v="9.98E-2"/>
    <m/>
    <m/>
    <n v="41357"/>
    <n v="41369"/>
    <n v="41364"/>
    <n v="2.4977"/>
  </r>
  <r>
    <n v="539"/>
    <x v="41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9127"/>
    <x v="16774"/>
    <s v="M"/>
    <s v="M"/>
    <n v="1"/>
    <n v="100"/>
    <n v="4"/>
    <s v="Southwest"/>
    <x v="3"/>
    <s v="North America"/>
    <s v="SO5494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n v="15.643699999999999"/>
  </r>
  <r>
    <n v="541"/>
    <x v="48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7530"/>
    <x v="16775"/>
    <s v="M"/>
    <s v="F"/>
    <n v="1"/>
    <n v="100"/>
    <n v="4"/>
    <s v="Southwest"/>
    <x v="3"/>
    <s v="North America"/>
    <s v="SO5494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57"/>
    <n v="41369"/>
    <n v="41364"/>
    <n v="18.1477"/>
  </r>
  <r>
    <n v="530"/>
    <x v="47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7530"/>
    <x v="16775"/>
    <s v="M"/>
    <s v="F"/>
    <n v="1"/>
    <n v="100"/>
    <n v="4"/>
    <s v="Southwest"/>
    <x v="3"/>
    <s v="North America"/>
    <s v="SO549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77"/>
    <x v="10"/>
    <n v="28"/>
    <s v="Bottles and Cages"/>
    <n v="4"/>
    <x v="1"/>
    <n v="20130324"/>
    <d v="2013-03-24T00:00:00"/>
    <x v="3"/>
    <x v="4"/>
    <n v="3"/>
    <x v="9"/>
    <s v="Sunday"/>
    <n v="1"/>
    <n v="20130405"/>
    <n v="20130331"/>
    <n v="27530"/>
    <x v="16775"/>
    <s v="M"/>
    <s v="F"/>
    <n v="1"/>
    <n v="100"/>
    <n v="4"/>
    <s v="Southwest"/>
    <x v="3"/>
    <s v="North America"/>
    <s v="SO549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79"/>
    <x v="32"/>
    <n v="28"/>
    <s v="Bottles and Cages"/>
    <n v="4"/>
    <x v="1"/>
    <n v="20130324"/>
    <d v="2013-03-24T00:00:00"/>
    <x v="3"/>
    <x v="4"/>
    <n v="3"/>
    <x v="9"/>
    <s v="Sunday"/>
    <n v="1"/>
    <n v="20130405"/>
    <n v="20130331"/>
    <n v="27530"/>
    <x v="16775"/>
    <s v="M"/>
    <s v="F"/>
    <n v="1"/>
    <n v="100"/>
    <n v="4"/>
    <s v="Southwest"/>
    <x v="3"/>
    <s v="North America"/>
    <s v="SO54945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n v="5.6277000000000008"/>
  </r>
  <r>
    <n v="528"/>
    <x v="44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2741"/>
    <x v="16776"/>
    <s v="M"/>
    <s v="M"/>
    <n v="1"/>
    <n v="100"/>
    <n v="1"/>
    <s v="Northwest"/>
    <x v="3"/>
    <s v="North America"/>
    <s v="SO549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536"/>
    <x v="56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2741"/>
    <x v="16776"/>
    <s v="M"/>
    <s v="M"/>
    <n v="1"/>
    <n v="100"/>
    <n v="1"/>
    <s v="Northwest"/>
    <x v="3"/>
    <s v="North America"/>
    <s v="SO5494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57"/>
    <n v="41369"/>
    <n v="41364"/>
    <n v="18.773699999999998"/>
  </r>
  <r>
    <n v="529"/>
    <x v="8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3804"/>
    <x v="16777"/>
    <s v="M"/>
    <s v="F"/>
    <n v="1"/>
    <n v="100"/>
    <n v="1"/>
    <s v="Northwest"/>
    <x v="3"/>
    <s v="North America"/>
    <s v="SO54947"/>
    <n v="1"/>
    <n v="1"/>
    <n v="1"/>
    <n v="3.99"/>
    <n v="3.99"/>
    <n v="3.99"/>
    <n v="0"/>
    <n v="0"/>
    <n v="1.4923"/>
    <n v="1.4923"/>
    <n v="3.99"/>
    <n v="0.31919999999999998"/>
    <n v="9.98E-2"/>
    <m/>
    <m/>
    <n v="41357"/>
    <n v="41369"/>
    <n v="41364"/>
    <n v="2.4977"/>
  </r>
  <r>
    <n v="540"/>
    <x v="6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3804"/>
    <x v="16777"/>
    <s v="M"/>
    <s v="F"/>
    <n v="1"/>
    <n v="100"/>
    <n v="1"/>
    <s v="Northwest"/>
    <x v="3"/>
    <s v="North America"/>
    <s v="SO5494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7"/>
    <n v="41369"/>
    <n v="41364"/>
    <n v="20.407600000000002"/>
  </r>
  <r>
    <n v="217"/>
    <x v="36"/>
    <n v="31"/>
    <s v="Helmets"/>
    <n v="4"/>
    <x v="1"/>
    <n v="20130324"/>
    <d v="2013-03-24T00:00:00"/>
    <x v="3"/>
    <x v="4"/>
    <n v="3"/>
    <x v="9"/>
    <s v="Sunday"/>
    <n v="1"/>
    <n v="20130405"/>
    <n v="20130331"/>
    <n v="23804"/>
    <x v="16777"/>
    <s v="M"/>
    <s v="F"/>
    <n v="1"/>
    <n v="100"/>
    <n v="1"/>
    <s v="Northwest"/>
    <x v="3"/>
    <s v="North America"/>
    <s v="SO549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474"/>
    <x v="98"/>
    <n v="22"/>
    <s v="Shorts"/>
    <n v="3"/>
    <x v="2"/>
    <n v="20130324"/>
    <d v="2013-03-24T00:00:00"/>
    <x v="3"/>
    <x v="4"/>
    <n v="3"/>
    <x v="9"/>
    <s v="Sunday"/>
    <n v="1"/>
    <n v="20130405"/>
    <n v="20130331"/>
    <n v="18522"/>
    <x v="16778"/>
    <s v="M"/>
    <s v="M"/>
    <n v="1"/>
    <n v="100"/>
    <n v="4"/>
    <s v="Southwest"/>
    <x v="3"/>
    <s v="North America"/>
    <s v="SO5494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7"/>
    <n v="41369"/>
    <n v="41364"/>
    <n v="43.813699999999997"/>
  </r>
  <r>
    <n v="475"/>
    <x v="104"/>
    <n v="22"/>
    <s v="Shorts"/>
    <n v="3"/>
    <x v="2"/>
    <n v="20130324"/>
    <d v="2013-03-24T00:00:00"/>
    <x v="3"/>
    <x v="4"/>
    <n v="3"/>
    <x v="9"/>
    <s v="Sunday"/>
    <n v="1"/>
    <n v="20130405"/>
    <n v="20130331"/>
    <n v="18681"/>
    <x v="16779"/>
    <s v="M"/>
    <s v="F"/>
    <n v="1"/>
    <n v="100"/>
    <n v="4"/>
    <s v="Southwest"/>
    <x v="3"/>
    <s v="North America"/>
    <s v="SO5494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7"/>
    <n v="41369"/>
    <n v="41364"/>
    <n v="43.813699999999997"/>
  </r>
  <r>
    <n v="528"/>
    <x v="44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1764"/>
    <x v="16780"/>
    <s v="M"/>
    <s v="M"/>
    <n v="1"/>
    <n v="19"/>
    <n v="6"/>
    <s v="Canada"/>
    <x v="5"/>
    <s v="North America"/>
    <s v="SO549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80"/>
    <x v="16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1764"/>
    <x v="16780"/>
    <s v="M"/>
    <s v="M"/>
    <n v="2"/>
    <n v="19"/>
    <n v="6"/>
    <s v="Canada"/>
    <x v="5"/>
    <s v="North America"/>
    <s v="SO5495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n v="1.4335"/>
  </r>
  <r>
    <n v="485"/>
    <x v="14"/>
    <n v="30"/>
    <s v="Fenders"/>
    <n v="4"/>
    <x v="1"/>
    <n v="20130324"/>
    <d v="2013-03-24T00:00:00"/>
    <x v="3"/>
    <x v="4"/>
    <n v="3"/>
    <x v="9"/>
    <s v="Sunday"/>
    <n v="1"/>
    <n v="20130405"/>
    <n v="20130331"/>
    <n v="13868"/>
    <x v="16781"/>
    <s v="S"/>
    <s v="F"/>
    <n v="1"/>
    <n v="100"/>
    <n v="1"/>
    <s v="Northwest"/>
    <x v="3"/>
    <s v="North America"/>
    <s v="SO5495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7"/>
    <n v="41369"/>
    <n v="41364"/>
    <n v="13.759500000000001"/>
  </r>
  <r>
    <n v="482"/>
    <x v="39"/>
    <n v="23"/>
    <s v="Socks"/>
    <n v="3"/>
    <x v="2"/>
    <n v="20130324"/>
    <d v="2013-03-24T00:00:00"/>
    <x v="3"/>
    <x v="4"/>
    <n v="3"/>
    <x v="9"/>
    <s v="Sunday"/>
    <n v="1"/>
    <n v="20130405"/>
    <n v="20130331"/>
    <n v="13868"/>
    <x v="16781"/>
    <s v="S"/>
    <s v="F"/>
    <n v="1"/>
    <n v="100"/>
    <n v="1"/>
    <s v="Northwest"/>
    <x v="3"/>
    <s v="North America"/>
    <s v="SO5495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n v="5.6277000000000008"/>
  </r>
  <r>
    <n v="528"/>
    <x v="44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9933"/>
    <x v="16782"/>
    <s v="M"/>
    <s v="F"/>
    <n v="1"/>
    <n v="98"/>
    <n v="10"/>
    <s v="United Kingdom"/>
    <x v="1"/>
    <s v="Europe"/>
    <s v="SO549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535"/>
    <x v="101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6194"/>
    <x v="16783"/>
    <s v="S"/>
    <s v="F"/>
    <n v="1"/>
    <n v="100"/>
    <n v="7"/>
    <s v="France"/>
    <x v="0"/>
    <s v="Europe"/>
    <s v="SO549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n v="15.643699999999999"/>
  </r>
  <r>
    <n v="463"/>
    <x v="49"/>
    <n v="20"/>
    <s v="Gloves"/>
    <n v="3"/>
    <x v="2"/>
    <n v="20130324"/>
    <d v="2013-03-24T00:00:00"/>
    <x v="3"/>
    <x v="4"/>
    <n v="3"/>
    <x v="9"/>
    <s v="Sunday"/>
    <n v="1"/>
    <n v="20130405"/>
    <n v="20130331"/>
    <n v="16194"/>
    <x v="16783"/>
    <s v="S"/>
    <s v="F"/>
    <n v="1"/>
    <n v="100"/>
    <n v="7"/>
    <s v="France"/>
    <x v="0"/>
    <s v="Europe"/>
    <s v="SO5495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57"/>
    <n v="41369"/>
    <n v="41364"/>
    <n v="15.330699999999998"/>
  </r>
  <r>
    <n v="537"/>
    <x v="1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5709"/>
    <x v="16784"/>
    <s v="M"/>
    <s v="F"/>
    <n v="1"/>
    <n v="100"/>
    <n v="7"/>
    <s v="France"/>
    <x v="0"/>
    <s v="Europe"/>
    <s v="SO54954"/>
    <n v="1"/>
    <n v="1"/>
    <n v="1"/>
    <n v="35"/>
    <n v="35"/>
    <n v="35"/>
    <n v="0"/>
    <n v="0"/>
    <n v="13.09"/>
    <n v="13.09"/>
    <n v="35"/>
    <n v="2.8"/>
    <n v="0.875"/>
    <m/>
    <m/>
    <n v="41357"/>
    <n v="41369"/>
    <n v="41364"/>
    <n v="21.91"/>
  </r>
  <r>
    <n v="528"/>
    <x v="44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5709"/>
    <x v="16784"/>
    <s v="M"/>
    <s v="F"/>
    <n v="1"/>
    <n v="100"/>
    <n v="7"/>
    <s v="France"/>
    <x v="0"/>
    <s v="Europe"/>
    <s v="SO549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87"/>
    <x v="12"/>
    <n v="32"/>
    <s v="Hydration Packs"/>
    <n v="4"/>
    <x v="1"/>
    <n v="20130324"/>
    <d v="2013-03-24T00:00:00"/>
    <x v="3"/>
    <x v="4"/>
    <n v="3"/>
    <x v="9"/>
    <s v="Sunday"/>
    <n v="1"/>
    <n v="20130405"/>
    <n v="20130331"/>
    <n v="15709"/>
    <x v="16784"/>
    <s v="M"/>
    <s v="F"/>
    <n v="1"/>
    <n v="100"/>
    <n v="7"/>
    <s v="France"/>
    <x v="0"/>
    <s v="Europe"/>
    <s v="SO5495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n v="34.423700000000004"/>
  </r>
  <r>
    <n v="535"/>
    <x v="101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6558"/>
    <x v="16785"/>
    <s v="S"/>
    <s v="M"/>
    <n v="1"/>
    <n v="100"/>
    <n v="8"/>
    <s v="Germany"/>
    <x v="2"/>
    <s v="Europe"/>
    <s v="SO5495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n v="15.643699999999999"/>
  </r>
  <r>
    <n v="539"/>
    <x v="41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6319"/>
    <x v="16786"/>
    <s v="S"/>
    <s v="F"/>
    <n v="1"/>
    <n v="100"/>
    <n v="7"/>
    <s v="France"/>
    <x v="0"/>
    <s v="Europe"/>
    <s v="SO5495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n v="15.643699999999999"/>
  </r>
  <r>
    <n v="480"/>
    <x v="16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6319"/>
    <x v="16786"/>
    <s v="S"/>
    <s v="F"/>
    <n v="1"/>
    <n v="100"/>
    <n v="7"/>
    <s v="France"/>
    <x v="0"/>
    <s v="Europe"/>
    <s v="SO549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n v="1.4335"/>
  </r>
  <r>
    <n v="529"/>
    <x v="8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9516"/>
    <x v="16787"/>
    <s v="S"/>
    <s v="F"/>
    <n v="1"/>
    <n v="100"/>
    <n v="7"/>
    <s v="France"/>
    <x v="0"/>
    <s v="Europe"/>
    <s v="SO54957"/>
    <n v="1"/>
    <n v="1"/>
    <n v="1"/>
    <n v="3.99"/>
    <n v="3.99"/>
    <n v="3.99"/>
    <n v="0"/>
    <n v="0"/>
    <n v="1.4923"/>
    <n v="1.4923"/>
    <n v="3.99"/>
    <n v="0.31919999999999998"/>
    <n v="9.98E-2"/>
    <m/>
    <m/>
    <n v="41357"/>
    <n v="41369"/>
    <n v="41364"/>
    <n v="2.4977"/>
  </r>
  <r>
    <n v="477"/>
    <x v="10"/>
    <n v="28"/>
    <s v="Bottles and Cages"/>
    <n v="4"/>
    <x v="1"/>
    <n v="20130324"/>
    <d v="2013-03-24T00:00:00"/>
    <x v="3"/>
    <x v="4"/>
    <n v="3"/>
    <x v="9"/>
    <s v="Sunday"/>
    <n v="1"/>
    <n v="20130405"/>
    <n v="20130331"/>
    <n v="22814"/>
    <x v="16788"/>
    <s v="M"/>
    <s v="M"/>
    <n v="1"/>
    <n v="100"/>
    <n v="7"/>
    <s v="France"/>
    <x v="0"/>
    <s v="Europe"/>
    <s v="SO549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529"/>
    <x v="8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0948"/>
    <x v="16789"/>
    <s v="S"/>
    <s v="M"/>
    <n v="1"/>
    <n v="100"/>
    <n v="7"/>
    <s v="France"/>
    <x v="0"/>
    <s v="Europe"/>
    <s v="SO54959"/>
    <n v="1"/>
    <n v="1"/>
    <n v="1"/>
    <n v="3.99"/>
    <n v="3.99"/>
    <n v="3.99"/>
    <n v="0"/>
    <n v="0"/>
    <n v="1.4923"/>
    <n v="1.4923"/>
    <n v="3.99"/>
    <n v="0.31919999999999998"/>
    <n v="9.98E-2"/>
    <m/>
    <m/>
    <n v="41357"/>
    <n v="41369"/>
    <n v="41364"/>
    <n v="2.4977"/>
  </r>
  <r>
    <n v="530"/>
    <x v="47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7966"/>
    <x v="16790"/>
    <s v="S"/>
    <s v="F"/>
    <n v="1"/>
    <n v="100"/>
    <n v="7"/>
    <s v="France"/>
    <x v="0"/>
    <s v="Europe"/>
    <s v="SO549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214"/>
    <x v="18"/>
    <n v="31"/>
    <s v="Helmets"/>
    <n v="4"/>
    <x v="1"/>
    <n v="20130324"/>
    <d v="2013-03-24T00:00:00"/>
    <x v="3"/>
    <x v="4"/>
    <n v="3"/>
    <x v="9"/>
    <s v="Sunday"/>
    <n v="1"/>
    <n v="20130405"/>
    <n v="20130331"/>
    <n v="27966"/>
    <x v="16790"/>
    <s v="S"/>
    <s v="F"/>
    <n v="1"/>
    <n v="100"/>
    <n v="7"/>
    <s v="France"/>
    <x v="0"/>
    <s v="Europe"/>
    <s v="SO549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537"/>
    <x v="1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1322"/>
    <x v="15002"/>
    <s v="M"/>
    <s v="F"/>
    <n v="1"/>
    <n v="100"/>
    <n v="1"/>
    <s v="Northwest"/>
    <x v="3"/>
    <s v="North America"/>
    <s v="SO54961"/>
    <n v="1"/>
    <n v="1"/>
    <n v="1"/>
    <n v="35"/>
    <n v="35"/>
    <n v="35"/>
    <n v="0"/>
    <n v="0"/>
    <n v="13.09"/>
    <n v="13.09"/>
    <n v="35"/>
    <n v="2.8"/>
    <n v="0.875"/>
    <m/>
    <m/>
    <n v="41357"/>
    <n v="41369"/>
    <n v="41364"/>
    <n v="21.91"/>
  </r>
  <r>
    <n v="528"/>
    <x v="44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1322"/>
    <x v="15002"/>
    <s v="M"/>
    <s v="F"/>
    <n v="1"/>
    <n v="100"/>
    <n v="1"/>
    <s v="Northwest"/>
    <x v="3"/>
    <s v="North America"/>
    <s v="SO549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80"/>
    <x v="16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1322"/>
    <x v="15002"/>
    <s v="M"/>
    <s v="F"/>
    <n v="1"/>
    <n v="100"/>
    <n v="1"/>
    <s v="Northwest"/>
    <x v="3"/>
    <s v="North America"/>
    <s v="SO5496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n v="1.4335"/>
  </r>
  <r>
    <n v="485"/>
    <x v="14"/>
    <n v="30"/>
    <s v="Fenders"/>
    <n v="4"/>
    <x v="1"/>
    <n v="20130324"/>
    <d v="2013-03-24T00:00:00"/>
    <x v="3"/>
    <x v="4"/>
    <n v="3"/>
    <x v="9"/>
    <s v="Sunday"/>
    <n v="1"/>
    <n v="20130405"/>
    <n v="20130331"/>
    <n v="18811"/>
    <x v="16791"/>
    <s v="M"/>
    <s v="M"/>
    <n v="1"/>
    <n v="19"/>
    <n v="6"/>
    <s v="Canada"/>
    <x v="5"/>
    <s v="North America"/>
    <s v="SO5496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7"/>
    <n v="41369"/>
    <n v="41364"/>
    <n v="13.759500000000001"/>
  </r>
  <r>
    <n v="481"/>
    <x v="100"/>
    <n v="23"/>
    <s v="Socks"/>
    <n v="3"/>
    <x v="2"/>
    <n v="20130324"/>
    <d v="2013-03-24T00:00:00"/>
    <x v="3"/>
    <x v="4"/>
    <n v="3"/>
    <x v="9"/>
    <s v="Sunday"/>
    <n v="1"/>
    <n v="20130405"/>
    <n v="20130331"/>
    <n v="18811"/>
    <x v="16791"/>
    <s v="M"/>
    <s v="M"/>
    <n v="1"/>
    <n v="19"/>
    <n v="6"/>
    <s v="Canada"/>
    <x v="5"/>
    <s v="North America"/>
    <s v="SO5496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n v="5.6277000000000008"/>
  </r>
  <r>
    <n v="583"/>
    <x v="19"/>
    <n v="2"/>
    <s v="Road Bikes"/>
    <n v="1"/>
    <x v="0"/>
    <n v="20130324"/>
    <d v="2013-03-24T00:00:00"/>
    <x v="3"/>
    <x v="4"/>
    <n v="3"/>
    <x v="9"/>
    <s v="Sunday"/>
    <n v="1"/>
    <n v="20130405"/>
    <n v="20130331"/>
    <n v="23137"/>
    <x v="4199"/>
    <s v="M"/>
    <s v="F"/>
    <n v="1"/>
    <n v="19"/>
    <n v="6"/>
    <s v="Canada"/>
    <x v="5"/>
    <s v="North America"/>
    <s v="SO5496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7"/>
    <n v="41369"/>
    <n v="41364"/>
    <n v="618.48"/>
  </r>
  <r>
    <n v="222"/>
    <x v="24"/>
    <n v="31"/>
    <s v="Helmets"/>
    <n v="4"/>
    <x v="1"/>
    <n v="20130324"/>
    <d v="2013-03-24T00:00:00"/>
    <x v="3"/>
    <x v="4"/>
    <n v="3"/>
    <x v="9"/>
    <s v="Sunday"/>
    <n v="1"/>
    <n v="20130405"/>
    <n v="20130331"/>
    <n v="23137"/>
    <x v="4199"/>
    <s v="M"/>
    <s v="F"/>
    <n v="1"/>
    <n v="19"/>
    <n v="6"/>
    <s v="Canada"/>
    <x v="5"/>
    <s v="North America"/>
    <s v="SO549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581"/>
    <x v="2"/>
    <n v="2"/>
    <s v="Road Bikes"/>
    <n v="1"/>
    <x v="0"/>
    <n v="20130324"/>
    <d v="2013-03-24T00:00:00"/>
    <x v="3"/>
    <x v="4"/>
    <n v="3"/>
    <x v="9"/>
    <s v="Sunday"/>
    <n v="1"/>
    <n v="20130405"/>
    <n v="20130331"/>
    <n v="16920"/>
    <x v="16792"/>
    <s v="M"/>
    <s v="M"/>
    <n v="1"/>
    <n v="100"/>
    <n v="4"/>
    <s v="Southwest"/>
    <x v="3"/>
    <s v="North America"/>
    <s v="SO5496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7"/>
    <n v="41369"/>
    <n v="41364"/>
    <n v="618.48"/>
  </r>
  <r>
    <n v="596"/>
    <x v="45"/>
    <n v="1"/>
    <s v="Mountain Bikes"/>
    <n v="1"/>
    <x v="0"/>
    <n v="20130324"/>
    <d v="2013-03-24T00:00:00"/>
    <x v="3"/>
    <x v="4"/>
    <n v="3"/>
    <x v="9"/>
    <s v="Sunday"/>
    <n v="1"/>
    <n v="20130405"/>
    <n v="20130331"/>
    <n v="21655"/>
    <x v="71"/>
    <s v="M"/>
    <s v="M"/>
    <n v="1"/>
    <n v="19"/>
    <n v="6"/>
    <s v="Canada"/>
    <x v="5"/>
    <s v="North America"/>
    <s v="SO5496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57"/>
    <n v="41369"/>
    <n v="41364"/>
    <n v="245.41030000000001"/>
  </r>
  <r>
    <n v="225"/>
    <x v="4"/>
    <n v="19"/>
    <s v="Caps"/>
    <n v="3"/>
    <x v="2"/>
    <n v="20130324"/>
    <d v="2013-03-24T00:00:00"/>
    <x v="3"/>
    <x v="4"/>
    <n v="3"/>
    <x v="9"/>
    <s v="Sunday"/>
    <n v="1"/>
    <n v="20130405"/>
    <n v="20130331"/>
    <n v="21655"/>
    <x v="71"/>
    <s v="M"/>
    <s v="M"/>
    <n v="1"/>
    <n v="19"/>
    <n v="6"/>
    <s v="Canada"/>
    <x v="5"/>
    <s v="North America"/>
    <s v="SO5496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7"/>
    <n v="41369"/>
    <n v="41364"/>
    <n v="2.0677000000000003"/>
  </r>
  <r>
    <n v="231"/>
    <x v="62"/>
    <n v="21"/>
    <s v="Jerseys"/>
    <n v="3"/>
    <x v="2"/>
    <n v="20130324"/>
    <d v="2013-03-24T00:00:00"/>
    <x v="3"/>
    <x v="4"/>
    <n v="3"/>
    <x v="9"/>
    <s v="Sunday"/>
    <n v="1"/>
    <n v="20130405"/>
    <n v="20130331"/>
    <n v="21655"/>
    <x v="71"/>
    <s v="M"/>
    <s v="M"/>
    <n v="1"/>
    <n v="19"/>
    <n v="6"/>
    <s v="Canada"/>
    <x v="5"/>
    <s v="North America"/>
    <s v="SO5496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57"/>
    <n v="41369"/>
    <n v="41364"/>
    <n v="11.497700000000002"/>
  </r>
  <r>
    <n v="378"/>
    <x v="7"/>
    <n v="2"/>
    <s v="Road Bikes"/>
    <n v="1"/>
    <x v="0"/>
    <n v="20130324"/>
    <d v="2013-03-24T00:00:00"/>
    <x v="3"/>
    <x v="4"/>
    <n v="3"/>
    <x v="9"/>
    <s v="Sunday"/>
    <n v="1"/>
    <n v="20130405"/>
    <n v="20130331"/>
    <n v="20302"/>
    <x v="16793"/>
    <s v="S"/>
    <s v="F"/>
    <n v="1"/>
    <n v="100"/>
    <n v="4"/>
    <s v="Southwest"/>
    <x v="3"/>
    <s v="North America"/>
    <s v="SO5496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n v="888.40210000000002"/>
  </r>
  <r>
    <n v="484"/>
    <x v="94"/>
    <n v="29"/>
    <s v="Cleaners"/>
    <n v="4"/>
    <x v="1"/>
    <n v="20130324"/>
    <d v="2013-03-24T00:00:00"/>
    <x v="3"/>
    <x v="4"/>
    <n v="3"/>
    <x v="9"/>
    <s v="Sunday"/>
    <n v="1"/>
    <n v="20130405"/>
    <n v="20130331"/>
    <n v="20302"/>
    <x v="16793"/>
    <s v="S"/>
    <s v="F"/>
    <n v="1"/>
    <n v="100"/>
    <n v="4"/>
    <s v="Southwest"/>
    <x v="3"/>
    <s v="North America"/>
    <s v="SO5496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7"/>
    <n v="41369"/>
    <n v="41364"/>
    <n v="4.9767000000000001"/>
  </r>
  <r>
    <n v="378"/>
    <x v="7"/>
    <n v="2"/>
    <s v="Road Bikes"/>
    <n v="1"/>
    <x v="0"/>
    <n v="20130324"/>
    <d v="2013-03-24T00:00:00"/>
    <x v="3"/>
    <x v="4"/>
    <n v="3"/>
    <x v="9"/>
    <s v="Sunday"/>
    <n v="1"/>
    <n v="20130405"/>
    <n v="20130331"/>
    <n v="20303"/>
    <x v="16794"/>
    <s v="M"/>
    <s v="M"/>
    <n v="1"/>
    <n v="100"/>
    <n v="4"/>
    <s v="Southwest"/>
    <x v="3"/>
    <s v="North America"/>
    <s v="SO5496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n v="888.40210000000002"/>
  </r>
  <r>
    <n v="479"/>
    <x v="32"/>
    <n v="28"/>
    <s v="Bottles and Cages"/>
    <n v="4"/>
    <x v="1"/>
    <n v="20130324"/>
    <d v="2013-03-24T00:00:00"/>
    <x v="3"/>
    <x v="4"/>
    <n v="3"/>
    <x v="9"/>
    <s v="Sunday"/>
    <n v="1"/>
    <n v="20130405"/>
    <n v="20130331"/>
    <n v="20303"/>
    <x v="16794"/>
    <s v="M"/>
    <s v="M"/>
    <n v="1"/>
    <n v="100"/>
    <n v="4"/>
    <s v="Southwest"/>
    <x v="3"/>
    <s v="North America"/>
    <s v="SO549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n v="5.6277000000000008"/>
  </r>
  <r>
    <n v="477"/>
    <x v="10"/>
    <n v="28"/>
    <s v="Bottles and Cages"/>
    <n v="4"/>
    <x v="1"/>
    <n v="20130324"/>
    <d v="2013-03-24T00:00:00"/>
    <x v="3"/>
    <x v="4"/>
    <n v="3"/>
    <x v="9"/>
    <s v="Sunday"/>
    <n v="1"/>
    <n v="20130405"/>
    <n v="20130331"/>
    <n v="20303"/>
    <x v="16794"/>
    <s v="M"/>
    <s v="M"/>
    <n v="1"/>
    <n v="100"/>
    <n v="4"/>
    <s v="Southwest"/>
    <x v="3"/>
    <s v="North America"/>
    <s v="SO549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87"/>
    <x v="12"/>
    <n v="32"/>
    <s v="Hydration Packs"/>
    <n v="4"/>
    <x v="1"/>
    <n v="20130324"/>
    <d v="2013-03-24T00:00:00"/>
    <x v="3"/>
    <x v="4"/>
    <n v="3"/>
    <x v="9"/>
    <s v="Sunday"/>
    <n v="1"/>
    <n v="20130405"/>
    <n v="20130331"/>
    <n v="20303"/>
    <x v="16794"/>
    <s v="M"/>
    <s v="M"/>
    <n v="1"/>
    <n v="100"/>
    <n v="4"/>
    <s v="Southwest"/>
    <x v="3"/>
    <s v="North America"/>
    <s v="SO5496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n v="34.423700000000004"/>
  </r>
  <r>
    <n v="363"/>
    <x v="15"/>
    <n v="1"/>
    <s v="Mountain Bikes"/>
    <n v="1"/>
    <x v="0"/>
    <n v="20130324"/>
    <d v="2013-03-24T00:00:00"/>
    <x v="3"/>
    <x v="4"/>
    <n v="3"/>
    <x v="9"/>
    <s v="Sunday"/>
    <n v="1"/>
    <n v="20130405"/>
    <n v="20130331"/>
    <n v="11537"/>
    <x v="3952"/>
    <s v="M"/>
    <s v="M"/>
    <n v="2"/>
    <n v="100"/>
    <n v="4"/>
    <s v="Southwest"/>
    <x v="3"/>
    <s v="North America"/>
    <s v="SO549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7"/>
    <n v="41369"/>
    <n v="41364"/>
    <n v="1043.0086999999999"/>
  </r>
  <r>
    <n v="585"/>
    <x v="106"/>
    <n v="3"/>
    <s v="Touring Bikes"/>
    <n v="1"/>
    <x v="0"/>
    <n v="20130324"/>
    <d v="2013-03-24T00:00:00"/>
    <x v="3"/>
    <x v="4"/>
    <n v="3"/>
    <x v="9"/>
    <s v="Sunday"/>
    <n v="1"/>
    <n v="20130405"/>
    <n v="20130331"/>
    <n v="14702"/>
    <x v="4816"/>
    <s v="M"/>
    <s v="M"/>
    <n v="1"/>
    <n v="98"/>
    <n v="10"/>
    <s v="United Kingdom"/>
    <x v="1"/>
    <s v="Europe"/>
    <s v="SO5496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57"/>
    <n v="41369"/>
    <n v="41364"/>
    <n v="280.90520000000004"/>
  </r>
  <r>
    <n v="217"/>
    <x v="36"/>
    <n v="31"/>
    <s v="Helmets"/>
    <n v="4"/>
    <x v="1"/>
    <n v="20130324"/>
    <d v="2013-03-24T00:00:00"/>
    <x v="3"/>
    <x v="4"/>
    <n v="3"/>
    <x v="9"/>
    <s v="Sunday"/>
    <n v="1"/>
    <n v="20130405"/>
    <n v="20130331"/>
    <n v="14702"/>
    <x v="4816"/>
    <s v="M"/>
    <s v="M"/>
    <n v="1"/>
    <n v="98"/>
    <n v="10"/>
    <s v="United Kingdom"/>
    <x v="1"/>
    <s v="Europe"/>
    <s v="SO549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585"/>
    <x v="106"/>
    <n v="3"/>
    <s v="Touring Bikes"/>
    <n v="1"/>
    <x v="0"/>
    <n v="20130324"/>
    <d v="2013-03-24T00:00:00"/>
    <x v="3"/>
    <x v="4"/>
    <n v="3"/>
    <x v="9"/>
    <s v="Sunday"/>
    <n v="1"/>
    <n v="20130405"/>
    <n v="20130331"/>
    <n v="11244"/>
    <x v="5238"/>
    <s v="S"/>
    <s v="F"/>
    <n v="1"/>
    <n v="98"/>
    <n v="10"/>
    <s v="United Kingdom"/>
    <x v="1"/>
    <s v="Europe"/>
    <s v="SO5497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57"/>
    <n v="41369"/>
    <n v="41364"/>
    <n v="280.90520000000004"/>
  </r>
  <r>
    <n v="541"/>
    <x v="48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1244"/>
    <x v="5238"/>
    <s v="S"/>
    <s v="F"/>
    <n v="1"/>
    <n v="98"/>
    <n v="10"/>
    <s v="United Kingdom"/>
    <x v="1"/>
    <s v="Europe"/>
    <s v="SO5497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57"/>
    <n v="41369"/>
    <n v="41364"/>
    <n v="18.1477"/>
  </r>
  <r>
    <n v="530"/>
    <x v="47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1244"/>
    <x v="5238"/>
    <s v="S"/>
    <s v="F"/>
    <n v="1"/>
    <n v="98"/>
    <n v="10"/>
    <s v="United Kingdom"/>
    <x v="1"/>
    <s v="Europe"/>
    <s v="SO549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214"/>
    <x v="18"/>
    <n v="31"/>
    <s v="Helmets"/>
    <n v="4"/>
    <x v="1"/>
    <n v="20130324"/>
    <d v="2013-03-24T00:00:00"/>
    <x v="3"/>
    <x v="4"/>
    <n v="3"/>
    <x v="9"/>
    <s v="Sunday"/>
    <n v="1"/>
    <n v="20130405"/>
    <n v="20130331"/>
    <n v="11244"/>
    <x v="5238"/>
    <s v="S"/>
    <s v="F"/>
    <n v="1"/>
    <n v="98"/>
    <n v="10"/>
    <s v="United Kingdom"/>
    <x v="1"/>
    <s v="Europe"/>
    <s v="SO5497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580"/>
    <x v="54"/>
    <n v="2"/>
    <s v="Road Bikes"/>
    <n v="1"/>
    <x v="0"/>
    <n v="20130324"/>
    <d v="2013-03-24T00:00:00"/>
    <x v="3"/>
    <x v="4"/>
    <n v="3"/>
    <x v="9"/>
    <s v="Sunday"/>
    <n v="1"/>
    <n v="20130405"/>
    <n v="20130331"/>
    <n v="22961"/>
    <x v="2066"/>
    <s v="M"/>
    <s v="F"/>
    <n v="1"/>
    <n v="6"/>
    <n v="9"/>
    <s v="Australia"/>
    <x v="4"/>
    <s v="Pacific"/>
    <s v="SO5497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7"/>
    <n v="41369"/>
    <n v="41364"/>
    <n v="618.48"/>
  </r>
  <r>
    <n v="225"/>
    <x v="4"/>
    <n v="19"/>
    <s v="Caps"/>
    <n v="3"/>
    <x v="2"/>
    <n v="20130324"/>
    <d v="2013-03-24T00:00:00"/>
    <x v="3"/>
    <x v="4"/>
    <n v="3"/>
    <x v="9"/>
    <s v="Sunday"/>
    <n v="1"/>
    <n v="20130405"/>
    <n v="20130331"/>
    <n v="22961"/>
    <x v="2066"/>
    <s v="M"/>
    <s v="F"/>
    <n v="1"/>
    <n v="6"/>
    <n v="9"/>
    <s v="Australia"/>
    <x v="4"/>
    <s v="Pacific"/>
    <s v="SO5497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7"/>
    <n v="41369"/>
    <n v="41364"/>
    <n v="2.0677000000000003"/>
  </r>
  <r>
    <n v="374"/>
    <x v="34"/>
    <n v="2"/>
    <s v="Road Bikes"/>
    <n v="1"/>
    <x v="0"/>
    <n v="20130324"/>
    <d v="2013-03-24T00:00:00"/>
    <x v="3"/>
    <x v="4"/>
    <n v="3"/>
    <x v="9"/>
    <s v="Sunday"/>
    <n v="1"/>
    <n v="20130405"/>
    <n v="20130331"/>
    <n v="18709"/>
    <x v="4292"/>
    <s v="M"/>
    <s v="M"/>
    <n v="1"/>
    <n v="6"/>
    <n v="9"/>
    <s v="Australia"/>
    <x v="4"/>
    <s v="Pacific"/>
    <s v="SO5497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n v="888.40210000000002"/>
  </r>
  <r>
    <n v="479"/>
    <x v="32"/>
    <n v="28"/>
    <s v="Bottles and Cages"/>
    <n v="4"/>
    <x v="1"/>
    <n v="20130324"/>
    <d v="2013-03-24T00:00:00"/>
    <x v="3"/>
    <x v="4"/>
    <n v="3"/>
    <x v="9"/>
    <s v="Sunday"/>
    <n v="1"/>
    <n v="20130405"/>
    <n v="20130331"/>
    <n v="18709"/>
    <x v="4292"/>
    <s v="M"/>
    <s v="M"/>
    <n v="1"/>
    <n v="6"/>
    <n v="9"/>
    <s v="Australia"/>
    <x v="4"/>
    <s v="Pacific"/>
    <s v="SO5497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n v="5.6277000000000008"/>
  </r>
  <r>
    <n v="477"/>
    <x v="10"/>
    <n v="28"/>
    <s v="Bottles and Cages"/>
    <n v="4"/>
    <x v="1"/>
    <n v="20130324"/>
    <d v="2013-03-24T00:00:00"/>
    <x v="3"/>
    <x v="4"/>
    <n v="3"/>
    <x v="9"/>
    <s v="Sunday"/>
    <n v="1"/>
    <n v="20130405"/>
    <n v="20130331"/>
    <n v="18709"/>
    <x v="4292"/>
    <s v="M"/>
    <s v="M"/>
    <n v="1"/>
    <n v="6"/>
    <n v="9"/>
    <s v="Australia"/>
    <x v="4"/>
    <s v="Pacific"/>
    <s v="SO549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87"/>
    <x v="12"/>
    <n v="32"/>
    <s v="Hydration Packs"/>
    <n v="4"/>
    <x v="1"/>
    <n v="20130324"/>
    <d v="2013-03-24T00:00:00"/>
    <x v="3"/>
    <x v="4"/>
    <n v="3"/>
    <x v="9"/>
    <s v="Sunday"/>
    <n v="1"/>
    <n v="20130405"/>
    <n v="20130331"/>
    <n v="18709"/>
    <x v="4292"/>
    <s v="M"/>
    <s v="M"/>
    <n v="1"/>
    <n v="6"/>
    <n v="9"/>
    <s v="Australia"/>
    <x v="4"/>
    <s v="Pacific"/>
    <s v="SO5497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n v="34.423700000000004"/>
  </r>
  <r>
    <n v="484"/>
    <x v="94"/>
    <n v="29"/>
    <s v="Cleaners"/>
    <n v="4"/>
    <x v="1"/>
    <n v="20130324"/>
    <d v="2013-03-24T00:00:00"/>
    <x v="3"/>
    <x v="4"/>
    <n v="3"/>
    <x v="9"/>
    <s v="Sunday"/>
    <n v="1"/>
    <n v="20130405"/>
    <n v="20130331"/>
    <n v="18709"/>
    <x v="4292"/>
    <s v="M"/>
    <s v="M"/>
    <n v="1"/>
    <n v="6"/>
    <n v="9"/>
    <s v="Australia"/>
    <x v="4"/>
    <s v="Pacific"/>
    <s v="SO54972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7"/>
    <n v="41369"/>
    <n v="41364"/>
    <n v="4.9767000000000001"/>
  </r>
  <r>
    <n v="561"/>
    <x v="108"/>
    <n v="3"/>
    <s v="Touring Bikes"/>
    <n v="1"/>
    <x v="0"/>
    <n v="20130324"/>
    <d v="2013-03-24T00:00:00"/>
    <x v="3"/>
    <x v="4"/>
    <n v="3"/>
    <x v="9"/>
    <s v="Sunday"/>
    <n v="1"/>
    <n v="20130405"/>
    <n v="20130331"/>
    <n v="24779"/>
    <x v="16795"/>
    <s v="M"/>
    <s v="F"/>
    <n v="1"/>
    <n v="100"/>
    <n v="1"/>
    <s v="Northwest"/>
    <x v="3"/>
    <s v="North America"/>
    <s v="SO5497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7"/>
    <n v="41369"/>
    <n v="41364"/>
    <n v="902.13210000000026"/>
  </r>
  <r>
    <n v="222"/>
    <x v="24"/>
    <n v="31"/>
    <s v="Helmets"/>
    <n v="4"/>
    <x v="1"/>
    <n v="20130324"/>
    <d v="2013-03-24T00:00:00"/>
    <x v="3"/>
    <x v="4"/>
    <n v="3"/>
    <x v="9"/>
    <s v="Sunday"/>
    <n v="1"/>
    <n v="20130405"/>
    <n v="20130331"/>
    <n v="24779"/>
    <x v="16795"/>
    <s v="M"/>
    <s v="F"/>
    <n v="1"/>
    <n v="100"/>
    <n v="1"/>
    <s v="Northwest"/>
    <x v="3"/>
    <s v="North America"/>
    <s v="SO549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605"/>
    <x v="29"/>
    <n v="2"/>
    <s v="Road Bikes"/>
    <n v="1"/>
    <x v="0"/>
    <n v="20130324"/>
    <d v="2013-03-24T00:00:00"/>
    <x v="3"/>
    <x v="4"/>
    <n v="3"/>
    <x v="9"/>
    <s v="Sunday"/>
    <n v="1"/>
    <n v="20130405"/>
    <n v="20130331"/>
    <n v="25647"/>
    <x v="16796"/>
    <s v="M"/>
    <s v="F"/>
    <n v="1"/>
    <n v="98"/>
    <n v="10"/>
    <s v="United Kingdom"/>
    <x v="1"/>
    <s v="Europe"/>
    <s v="SO5497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7"/>
    <n v="41369"/>
    <n v="41364"/>
    <n v="196.34039999999999"/>
  </r>
  <r>
    <n v="538"/>
    <x v="26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5647"/>
    <x v="16796"/>
    <s v="M"/>
    <s v="F"/>
    <n v="1"/>
    <n v="98"/>
    <n v="10"/>
    <s v="United Kingdom"/>
    <x v="1"/>
    <s v="Europe"/>
    <s v="SO5497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7"/>
    <n v="41369"/>
    <n v="41364"/>
    <n v="13.452699999999998"/>
  </r>
  <r>
    <n v="480"/>
    <x v="16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25647"/>
    <x v="16796"/>
    <s v="M"/>
    <s v="F"/>
    <n v="1"/>
    <n v="98"/>
    <n v="10"/>
    <s v="United Kingdom"/>
    <x v="1"/>
    <s v="Europe"/>
    <s v="SO5497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n v="1.4335"/>
  </r>
  <r>
    <n v="584"/>
    <x v="23"/>
    <n v="2"/>
    <s v="Road Bikes"/>
    <n v="1"/>
    <x v="0"/>
    <n v="20130324"/>
    <d v="2013-03-24T00:00:00"/>
    <x v="3"/>
    <x v="4"/>
    <n v="3"/>
    <x v="9"/>
    <s v="Sunday"/>
    <n v="1"/>
    <n v="20130405"/>
    <n v="20130331"/>
    <n v="13256"/>
    <x v="218"/>
    <s v="S"/>
    <s v="F"/>
    <n v="1"/>
    <n v="100"/>
    <n v="8"/>
    <s v="Germany"/>
    <x v="2"/>
    <s v="Europe"/>
    <s v="SO549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7"/>
    <n v="41369"/>
    <n v="41364"/>
    <n v="196.34039999999999"/>
  </r>
  <r>
    <n v="538"/>
    <x v="26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3256"/>
    <x v="218"/>
    <s v="S"/>
    <s v="F"/>
    <n v="1"/>
    <n v="100"/>
    <n v="8"/>
    <s v="Germany"/>
    <x v="2"/>
    <s v="Europe"/>
    <s v="SO5497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7"/>
    <n v="41369"/>
    <n v="41364"/>
    <n v="13.452699999999998"/>
  </r>
  <r>
    <n v="529"/>
    <x v="8"/>
    <n v="37"/>
    <s v="Tires and Tubes"/>
    <n v="4"/>
    <x v="1"/>
    <n v="20130324"/>
    <d v="2013-03-24T00:00:00"/>
    <x v="3"/>
    <x v="4"/>
    <n v="3"/>
    <x v="9"/>
    <s v="Sunday"/>
    <n v="1"/>
    <n v="20130405"/>
    <n v="20130331"/>
    <n v="13256"/>
    <x v="218"/>
    <s v="S"/>
    <s v="F"/>
    <n v="1"/>
    <n v="100"/>
    <n v="8"/>
    <s v="Germany"/>
    <x v="2"/>
    <s v="Europe"/>
    <s v="SO54975"/>
    <n v="3"/>
    <n v="1"/>
    <n v="1"/>
    <n v="3.99"/>
    <n v="3.99"/>
    <n v="3.99"/>
    <n v="0"/>
    <n v="0"/>
    <n v="1.4923"/>
    <n v="1.4923"/>
    <n v="3.99"/>
    <n v="0.31919999999999998"/>
    <n v="9.98E-2"/>
    <m/>
    <m/>
    <n v="41357"/>
    <n v="41369"/>
    <n v="41364"/>
    <n v="2.4977"/>
  </r>
  <r>
    <n v="487"/>
    <x v="12"/>
    <n v="32"/>
    <s v="Hydration Packs"/>
    <n v="4"/>
    <x v="1"/>
    <n v="20130324"/>
    <d v="2013-03-24T00:00:00"/>
    <x v="3"/>
    <x v="4"/>
    <n v="3"/>
    <x v="9"/>
    <s v="Sunday"/>
    <n v="1"/>
    <n v="20130405"/>
    <n v="20130331"/>
    <n v="13256"/>
    <x v="218"/>
    <s v="S"/>
    <s v="F"/>
    <n v="1"/>
    <n v="100"/>
    <n v="8"/>
    <s v="Germany"/>
    <x v="2"/>
    <s v="Europe"/>
    <s v="SO5497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n v="34.423700000000004"/>
  </r>
  <r>
    <n v="361"/>
    <x v="21"/>
    <n v="1"/>
    <s v="Mountain Bikes"/>
    <n v="1"/>
    <x v="0"/>
    <n v="20130323"/>
    <d v="2013-03-23T00:00:00"/>
    <x v="3"/>
    <x v="4"/>
    <n v="3"/>
    <x v="9"/>
    <s v="Saturday"/>
    <n v="7"/>
    <n v="20130404"/>
    <n v="20130330"/>
    <n v="11582"/>
    <x v="282"/>
    <s v="S"/>
    <s v="F"/>
    <n v="1"/>
    <n v="100"/>
    <n v="7"/>
    <s v="France"/>
    <x v="0"/>
    <s v="Europe"/>
    <s v="SO548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6"/>
    <n v="41368"/>
    <n v="41363"/>
    <n v="1043.0086999999999"/>
  </r>
  <r>
    <n v="217"/>
    <x v="36"/>
    <n v="31"/>
    <s v="Helmets"/>
    <n v="4"/>
    <x v="1"/>
    <n v="20130323"/>
    <d v="2013-03-23T00:00:00"/>
    <x v="3"/>
    <x v="4"/>
    <n v="3"/>
    <x v="9"/>
    <s v="Saturday"/>
    <n v="7"/>
    <n v="20130404"/>
    <n v="20130330"/>
    <n v="11582"/>
    <x v="282"/>
    <s v="S"/>
    <s v="F"/>
    <n v="1"/>
    <n v="100"/>
    <n v="7"/>
    <s v="France"/>
    <x v="0"/>
    <s v="Europe"/>
    <s v="SO548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359"/>
    <x v="13"/>
    <n v="1"/>
    <s v="Mountain Bikes"/>
    <n v="1"/>
    <x v="0"/>
    <n v="20130323"/>
    <d v="2013-03-23T00:00:00"/>
    <x v="3"/>
    <x v="4"/>
    <n v="3"/>
    <x v="9"/>
    <s v="Saturday"/>
    <n v="7"/>
    <n v="20130404"/>
    <n v="20130330"/>
    <n v="11576"/>
    <x v="199"/>
    <s v="M"/>
    <s v="M"/>
    <n v="1"/>
    <n v="100"/>
    <n v="7"/>
    <s v="France"/>
    <x v="0"/>
    <s v="Europe"/>
    <s v="SO548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6"/>
    <n v="41368"/>
    <n v="41363"/>
    <n v="1043.0086999999999"/>
  </r>
  <r>
    <n v="483"/>
    <x v="93"/>
    <n v="26"/>
    <s v="Bike Racks"/>
    <n v="4"/>
    <x v="1"/>
    <n v="20130323"/>
    <d v="2013-03-23T00:00:00"/>
    <x v="3"/>
    <x v="4"/>
    <n v="3"/>
    <x v="9"/>
    <s v="Saturday"/>
    <n v="7"/>
    <n v="20130404"/>
    <n v="20130330"/>
    <n v="11576"/>
    <x v="199"/>
    <s v="M"/>
    <s v="M"/>
    <n v="1"/>
    <n v="100"/>
    <n v="7"/>
    <s v="France"/>
    <x v="0"/>
    <s v="Europe"/>
    <s v="SO54882"/>
    <n v="2"/>
    <n v="1"/>
    <n v="1"/>
    <n v="120"/>
    <n v="120"/>
    <n v="120"/>
    <n v="0"/>
    <n v="0"/>
    <n v="44.88"/>
    <n v="44.88"/>
    <n v="120"/>
    <n v="9.6"/>
    <n v="3"/>
    <m/>
    <m/>
    <n v="41356"/>
    <n v="41368"/>
    <n v="41363"/>
    <n v="75.12"/>
  </r>
  <r>
    <n v="529"/>
    <x v="8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5760"/>
    <x v="5784"/>
    <s v="M"/>
    <s v="M"/>
    <n v="1"/>
    <n v="19"/>
    <n v="6"/>
    <s v="Canada"/>
    <x v="5"/>
    <s v="North America"/>
    <s v="SO54883"/>
    <n v="1"/>
    <n v="1"/>
    <n v="1"/>
    <n v="3.99"/>
    <n v="3.99"/>
    <n v="3.99"/>
    <n v="0"/>
    <n v="0"/>
    <n v="1.4923"/>
    <n v="1.4923"/>
    <n v="3.99"/>
    <n v="0.31919999999999998"/>
    <n v="9.98E-2"/>
    <m/>
    <m/>
    <n v="41356"/>
    <n v="41368"/>
    <n v="41363"/>
    <n v="2.4977"/>
  </r>
  <r>
    <n v="222"/>
    <x v="24"/>
    <n v="31"/>
    <s v="Helmets"/>
    <n v="4"/>
    <x v="1"/>
    <n v="20130323"/>
    <d v="2013-03-23T00:00:00"/>
    <x v="3"/>
    <x v="4"/>
    <n v="3"/>
    <x v="9"/>
    <s v="Saturday"/>
    <n v="7"/>
    <n v="20130404"/>
    <n v="20130330"/>
    <n v="11959"/>
    <x v="8639"/>
    <s v="S"/>
    <s v="F"/>
    <n v="1"/>
    <n v="100"/>
    <n v="4"/>
    <s v="Southwest"/>
    <x v="3"/>
    <s v="North America"/>
    <s v="SO5488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222"/>
    <x v="24"/>
    <n v="31"/>
    <s v="Helmets"/>
    <n v="4"/>
    <x v="1"/>
    <n v="20130323"/>
    <d v="2013-03-23T00:00:00"/>
    <x v="3"/>
    <x v="4"/>
    <n v="3"/>
    <x v="9"/>
    <s v="Saturday"/>
    <n v="7"/>
    <n v="20130404"/>
    <n v="20130330"/>
    <n v="11783"/>
    <x v="15340"/>
    <s v="M"/>
    <s v="F"/>
    <n v="1"/>
    <n v="100"/>
    <n v="4"/>
    <s v="Southwest"/>
    <x v="3"/>
    <s v="North America"/>
    <s v="SO5488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528"/>
    <x v="44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9606"/>
    <x v="16797"/>
    <s v="S"/>
    <s v="M"/>
    <n v="1"/>
    <n v="6"/>
    <n v="9"/>
    <s v="Australia"/>
    <x v="4"/>
    <s v="Pacific"/>
    <s v="SO548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537"/>
    <x v="1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9606"/>
    <x v="16797"/>
    <s v="S"/>
    <s v="M"/>
    <n v="1"/>
    <n v="6"/>
    <n v="9"/>
    <s v="Australia"/>
    <x v="4"/>
    <s v="Pacific"/>
    <s v="SO54886"/>
    <n v="2"/>
    <n v="1"/>
    <n v="1"/>
    <n v="35"/>
    <n v="35"/>
    <n v="35"/>
    <n v="0"/>
    <n v="0"/>
    <n v="13.09"/>
    <n v="13.09"/>
    <n v="35"/>
    <n v="2.8"/>
    <n v="0.875"/>
    <m/>
    <m/>
    <n v="41356"/>
    <n v="41368"/>
    <n v="41363"/>
    <n v="21.91"/>
  </r>
  <r>
    <n v="217"/>
    <x v="36"/>
    <n v="31"/>
    <s v="Helmets"/>
    <n v="4"/>
    <x v="1"/>
    <n v="20130323"/>
    <d v="2013-03-23T00:00:00"/>
    <x v="3"/>
    <x v="4"/>
    <n v="3"/>
    <x v="9"/>
    <s v="Saturday"/>
    <n v="7"/>
    <n v="20130404"/>
    <n v="20130330"/>
    <n v="19606"/>
    <x v="16797"/>
    <s v="S"/>
    <s v="M"/>
    <n v="1"/>
    <n v="6"/>
    <n v="9"/>
    <s v="Australia"/>
    <x v="4"/>
    <s v="Pacific"/>
    <s v="SO548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482"/>
    <x v="39"/>
    <n v="23"/>
    <s v="Socks"/>
    <n v="3"/>
    <x v="2"/>
    <n v="20130323"/>
    <d v="2013-03-23T00:00:00"/>
    <x v="3"/>
    <x v="4"/>
    <n v="3"/>
    <x v="9"/>
    <s v="Saturday"/>
    <n v="7"/>
    <n v="20130404"/>
    <n v="20130330"/>
    <n v="19606"/>
    <x v="16797"/>
    <s v="S"/>
    <s v="M"/>
    <n v="1"/>
    <n v="6"/>
    <n v="9"/>
    <s v="Australia"/>
    <x v="4"/>
    <s v="Pacific"/>
    <s v="SO54886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6"/>
    <n v="41368"/>
    <n v="41363"/>
    <n v="5.6277000000000008"/>
  </r>
  <r>
    <n v="538"/>
    <x v="26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6130"/>
    <x v="16798"/>
    <s v="M"/>
    <s v="M"/>
    <n v="1"/>
    <n v="6"/>
    <n v="9"/>
    <s v="Australia"/>
    <x v="4"/>
    <s v="Pacific"/>
    <s v="SO5488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6"/>
    <n v="41368"/>
    <n v="41363"/>
    <n v="13.452699999999998"/>
  </r>
  <r>
    <n v="538"/>
    <x v="26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5267"/>
    <x v="16799"/>
    <s v="M"/>
    <s v="M"/>
    <n v="1"/>
    <n v="6"/>
    <n v="9"/>
    <s v="Australia"/>
    <x v="4"/>
    <s v="Pacific"/>
    <s v="SO5488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6"/>
    <n v="41368"/>
    <n v="41363"/>
    <n v="13.452699999999998"/>
  </r>
  <r>
    <n v="529"/>
    <x v="8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5267"/>
    <x v="16799"/>
    <s v="M"/>
    <s v="M"/>
    <n v="1"/>
    <n v="6"/>
    <n v="9"/>
    <s v="Australia"/>
    <x v="4"/>
    <s v="Pacific"/>
    <s v="SO54888"/>
    <n v="2"/>
    <n v="1"/>
    <n v="1"/>
    <n v="3.99"/>
    <n v="3.99"/>
    <n v="3.99"/>
    <n v="0"/>
    <n v="0"/>
    <n v="1.4923"/>
    <n v="1.4923"/>
    <n v="3.99"/>
    <n v="0.31919999999999998"/>
    <n v="9.98E-2"/>
    <m/>
    <m/>
    <n v="41356"/>
    <n v="41368"/>
    <n v="41363"/>
    <n v="2.4977"/>
  </r>
  <r>
    <n v="477"/>
    <x v="10"/>
    <n v="28"/>
    <s v="Bottles and Cages"/>
    <n v="4"/>
    <x v="1"/>
    <n v="20130323"/>
    <d v="2013-03-23T00:00:00"/>
    <x v="3"/>
    <x v="4"/>
    <n v="3"/>
    <x v="9"/>
    <s v="Saturday"/>
    <n v="7"/>
    <n v="20130404"/>
    <n v="20130330"/>
    <n v="22963"/>
    <x v="16800"/>
    <s v="M"/>
    <s v="M"/>
    <n v="1"/>
    <n v="6"/>
    <n v="9"/>
    <s v="Australia"/>
    <x v="4"/>
    <s v="Pacific"/>
    <s v="SO548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489"/>
    <x v="60"/>
    <n v="21"/>
    <s v="Jerseys"/>
    <n v="3"/>
    <x v="2"/>
    <n v="20130323"/>
    <d v="2013-03-23T00:00:00"/>
    <x v="3"/>
    <x v="4"/>
    <n v="3"/>
    <x v="9"/>
    <s v="Saturday"/>
    <n v="7"/>
    <n v="20130404"/>
    <n v="20130330"/>
    <n v="22963"/>
    <x v="16800"/>
    <s v="M"/>
    <s v="M"/>
    <n v="1"/>
    <n v="6"/>
    <n v="9"/>
    <s v="Australia"/>
    <x v="4"/>
    <s v="Pacific"/>
    <s v="SO5488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n v="12.417700000000004"/>
  </r>
  <r>
    <n v="530"/>
    <x v="47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2974"/>
    <x v="16801"/>
    <s v="M"/>
    <s v="F"/>
    <n v="1"/>
    <n v="6"/>
    <n v="9"/>
    <s v="Australia"/>
    <x v="4"/>
    <s v="Pacific"/>
    <s v="SO548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480"/>
    <x v="16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2974"/>
    <x v="16801"/>
    <s v="M"/>
    <s v="F"/>
    <n v="2"/>
    <n v="6"/>
    <n v="9"/>
    <s v="Australia"/>
    <x v="4"/>
    <s v="Pacific"/>
    <s v="SO548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n v="1.4335"/>
  </r>
  <r>
    <n v="530"/>
    <x v="47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3077"/>
    <x v="16802"/>
    <s v="M"/>
    <s v="M"/>
    <n v="1"/>
    <n v="6"/>
    <n v="9"/>
    <s v="Australia"/>
    <x v="4"/>
    <s v="Pacific"/>
    <s v="SO548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480"/>
    <x v="16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3077"/>
    <x v="16802"/>
    <s v="M"/>
    <s v="M"/>
    <n v="2"/>
    <n v="6"/>
    <n v="9"/>
    <s v="Australia"/>
    <x v="4"/>
    <s v="Pacific"/>
    <s v="SO548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n v="1.4335"/>
  </r>
  <r>
    <n v="478"/>
    <x v="11"/>
    <n v="28"/>
    <s v="Bottles and Cages"/>
    <n v="4"/>
    <x v="1"/>
    <n v="20130323"/>
    <d v="2013-03-23T00:00:00"/>
    <x v="3"/>
    <x v="4"/>
    <n v="3"/>
    <x v="9"/>
    <s v="Saturday"/>
    <n v="7"/>
    <n v="20130404"/>
    <n v="20130330"/>
    <n v="11073"/>
    <x v="11824"/>
    <s v="S"/>
    <s v="F"/>
    <n v="1"/>
    <n v="6"/>
    <n v="9"/>
    <s v="Australia"/>
    <x v="4"/>
    <s v="Pacific"/>
    <s v="SO5489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6"/>
    <n v="41368"/>
    <n v="41363"/>
    <n v="6.2537000000000003"/>
  </r>
  <r>
    <n v="477"/>
    <x v="10"/>
    <n v="28"/>
    <s v="Bottles and Cages"/>
    <n v="4"/>
    <x v="1"/>
    <n v="20130323"/>
    <d v="2013-03-23T00:00:00"/>
    <x v="3"/>
    <x v="4"/>
    <n v="3"/>
    <x v="9"/>
    <s v="Saturday"/>
    <n v="7"/>
    <n v="20130404"/>
    <n v="20130330"/>
    <n v="11073"/>
    <x v="11824"/>
    <s v="S"/>
    <s v="F"/>
    <n v="1"/>
    <n v="6"/>
    <n v="9"/>
    <s v="Australia"/>
    <x v="4"/>
    <s v="Pacific"/>
    <s v="SO548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17"/>
    <x v="36"/>
    <n v="31"/>
    <s v="Helmets"/>
    <n v="4"/>
    <x v="1"/>
    <n v="20130323"/>
    <d v="2013-03-23T00:00:00"/>
    <x v="3"/>
    <x v="4"/>
    <n v="3"/>
    <x v="9"/>
    <s v="Saturday"/>
    <n v="7"/>
    <n v="20130404"/>
    <n v="20130330"/>
    <n v="11073"/>
    <x v="11824"/>
    <s v="S"/>
    <s v="F"/>
    <n v="1"/>
    <n v="6"/>
    <n v="9"/>
    <s v="Australia"/>
    <x v="4"/>
    <s v="Pacific"/>
    <s v="SO548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490"/>
    <x v="3"/>
    <n v="21"/>
    <s v="Jerseys"/>
    <n v="3"/>
    <x v="2"/>
    <n v="20130323"/>
    <d v="2013-03-23T00:00:00"/>
    <x v="3"/>
    <x v="4"/>
    <n v="3"/>
    <x v="9"/>
    <s v="Saturday"/>
    <n v="7"/>
    <n v="20130404"/>
    <n v="20130330"/>
    <n v="11073"/>
    <x v="11824"/>
    <s v="S"/>
    <s v="F"/>
    <n v="1"/>
    <n v="6"/>
    <n v="9"/>
    <s v="Australia"/>
    <x v="4"/>
    <s v="Pacific"/>
    <s v="SO5489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n v="12.417700000000004"/>
  </r>
  <r>
    <n v="478"/>
    <x v="11"/>
    <n v="28"/>
    <s v="Bottles and Cages"/>
    <n v="4"/>
    <x v="1"/>
    <n v="20130323"/>
    <d v="2013-03-23T00:00:00"/>
    <x v="3"/>
    <x v="4"/>
    <n v="3"/>
    <x v="9"/>
    <s v="Saturday"/>
    <n v="7"/>
    <n v="20130404"/>
    <n v="20130330"/>
    <n v="11074"/>
    <x v="14812"/>
    <s v="S"/>
    <s v="M"/>
    <n v="1"/>
    <n v="6"/>
    <n v="9"/>
    <s v="Australia"/>
    <x v="4"/>
    <s v="Pacific"/>
    <s v="SO5489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6"/>
    <n v="41368"/>
    <n v="41363"/>
    <n v="6.2537000000000003"/>
  </r>
  <r>
    <n v="477"/>
    <x v="10"/>
    <n v="28"/>
    <s v="Bottles and Cages"/>
    <n v="4"/>
    <x v="1"/>
    <n v="20130323"/>
    <d v="2013-03-23T00:00:00"/>
    <x v="3"/>
    <x v="4"/>
    <n v="3"/>
    <x v="9"/>
    <s v="Saturday"/>
    <n v="7"/>
    <n v="20130404"/>
    <n v="20130330"/>
    <n v="11074"/>
    <x v="14812"/>
    <s v="S"/>
    <s v="M"/>
    <n v="1"/>
    <n v="6"/>
    <n v="9"/>
    <s v="Australia"/>
    <x v="4"/>
    <s v="Pacific"/>
    <s v="SO548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22"/>
    <x v="24"/>
    <n v="31"/>
    <s v="Helmets"/>
    <n v="4"/>
    <x v="1"/>
    <n v="20130323"/>
    <d v="2013-03-23T00:00:00"/>
    <x v="3"/>
    <x v="4"/>
    <n v="3"/>
    <x v="9"/>
    <s v="Saturday"/>
    <n v="7"/>
    <n v="20130404"/>
    <n v="20130330"/>
    <n v="11074"/>
    <x v="14812"/>
    <s v="S"/>
    <s v="M"/>
    <n v="1"/>
    <n v="6"/>
    <n v="9"/>
    <s v="Australia"/>
    <x v="4"/>
    <s v="Pacific"/>
    <s v="SO548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222"/>
    <x v="24"/>
    <n v="31"/>
    <s v="Helmets"/>
    <n v="4"/>
    <x v="1"/>
    <n v="20130323"/>
    <d v="2013-03-23T00:00:00"/>
    <x v="3"/>
    <x v="4"/>
    <n v="3"/>
    <x v="9"/>
    <s v="Saturday"/>
    <n v="7"/>
    <n v="20130404"/>
    <n v="20130330"/>
    <n v="15794"/>
    <x v="6417"/>
    <s v="M"/>
    <s v="F"/>
    <n v="1"/>
    <n v="6"/>
    <n v="9"/>
    <s v="Australia"/>
    <x v="4"/>
    <s v="Pacific"/>
    <s v="SO5489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491"/>
    <x v="102"/>
    <n v="21"/>
    <s v="Jerseys"/>
    <n v="3"/>
    <x v="2"/>
    <n v="20130323"/>
    <d v="2013-03-23T00:00:00"/>
    <x v="3"/>
    <x v="4"/>
    <n v="3"/>
    <x v="9"/>
    <s v="Saturday"/>
    <n v="7"/>
    <n v="20130404"/>
    <n v="20130330"/>
    <n v="15794"/>
    <x v="6417"/>
    <s v="M"/>
    <s v="F"/>
    <n v="1"/>
    <n v="6"/>
    <n v="9"/>
    <s v="Australia"/>
    <x v="4"/>
    <s v="Pacific"/>
    <s v="SO5489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n v="12.417700000000004"/>
  </r>
  <r>
    <n v="530"/>
    <x v="47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2992"/>
    <x v="12284"/>
    <s v="M"/>
    <s v="M"/>
    <n v="1"/>
    <n v="6"/>
    <n v="9"/>
    <s v="Australia"/>
    <x v="4"/>
    <s v="Pacific"/>
    <s v="SO548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541"/>
    <x v="48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2992"/>
    <x v="12284"/>
    <s v="M"/>
    <s v="M"/>
    <n v="1"/>
    <n v="6"/>
    <n v="9"/>
    <s v="Australia"/>
    <x v="4"/>
    <s v="Pacific"/>
    <s v="SO5489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56"/>
    <n v="41368"/>
    <n v="41363"/>
    <n v="18.1477"/>
  </r>
  <r>
    <n v="480"/>
    <x v="16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2992"/>
    <x v="12284"/>
    <s v="M"/>
    <s v="M"/>
    <n v="2"/>
    <n v="6"/>
    <n v="9"/>
    <s v="Australia"/>
    <x v="4"/>
    <s v="Pacific"/>
    <s v="SO5489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n v="1.4335"/>
  </r>
  <r>
    <n v="374"/>
    <x v="34"/>
    <n v="2"/>
    <s v="Road Bikes"/>
    <n v="1"/>
    <x v="0"/>
    <n v="20130323"/>
    <d v="2013-03-23T00:00:00"/>
    <x v="3"/>
    <x v="4"/>
    <n v="3"/>
    <x v="9"/>
    <s v="Saturday"/>
    <n v="7"/>
    <n v="20130404"/>
    <n v="20130330"/>
    <n v="19500"/>
    <x v="490"/>
    <s v="M"/>
    <s v="M"/>
    <n v="1"/>
    <n v="98"/>
    <n v="10"/>
    <s v="United Kingdom"/>
    <x v="1"/>
    <s v="Europe"/>
    <s v="SO5489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6"/>
    <n v="41368"/>
    <n v="41363"/>
    <n v="888.40210000000002"/>
  </r>
  <r>
    <n v="214"/>
    <x v="18"/>
    <n v="31"/>
    <s v="Helmets"/>
    <n v="4"/>
    <x v="1"/>
    <n v="20130323"/>
    <d v="2013-03-23T00:00:00"/>
    <x v="3"/>
    <x v="4"/>
    <n v="3"/>
    <x v="9"/>
    <s v="Saturday"/>
    <n v="7"/>
    <n v="20130404"/>
    <n v="20130330"/>
    <n v="19500"/>
    <x v="490"/>
    <s v="M"/>
    <s v="M"/>
    <n v="1"/>
    <n v="98"/>
    <n v="10"/>
    <s v="United Kingdom"/>
    <x v="1"/>
    <s v="Europe"/>
    <s v="SO548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529"/>
    <x v="8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8985"/>
    <x v="16803"/>
    <s v="S"/>
    <s v="M"/>
    <n v="1"/>
    <n v="100"/>
    <n v="4"/>
    <s v="Southwest"/>
    <x v="3"/>
    <s v="North America"/>
    <s v="SO54897"/>
    <n v="1"/>
    <n v="1"/>
    <n v="1"/>
    <n v="3.99"/>
    <n v="3.99"/>
    <n v="3.99"/>
    <n v="0"/>
    <n v="0"/>
    <n v="1.4923"/>
    <n v="1.4923"/>
    <n v="3.99"/>
    <n v="0.31919999999999998"/>
    <n v="9.98E-2"/>
    <m/>
    <m/>
    <n v="41356"/>
    <n v="41368"/>
    <n v="41363"/>
    <n v="2.4977"/>
  </r>
  <r>
    <n v="539"/>
    <x v="41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8985"/>
    <x v="16803"/>
    <s v="S"/>
    <s v="M"/>
    <n v="1"/>
    <n v="100"/>
    <n v="4"/>
    <s v="Southwest"/>
    <x v="3"/>
    <s v="North America"/>
    <s v="SO5489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6"/>
    <n v="41368"/>
    <n v="41363"/>
    <n v="15.643699999999999"/>
  </r>
  <r>
    <n v="467"/>
    <x v="53"/>
    <n v="20"/>
    <s v="Gloves"/>
    <n v="3"/>
    <x v="2"/>
    <n v="20130323"/>
    <d v="2013-03-23T00:00:00"/>
    <x v="3"/>
    <x v="4"/>
    <n v="3"/>
    <x v="9"/>
    <s v="Saturday"/>
    <n v="7"/>
    <n v="20130404"/>
    <n v="20130330"/>
    <n v="28985"/>
    <x v="16803"/>
    <s v="S"/>
    <s v="M"/>
    <n v="1"/>
    <n v="100"/>
    <n v="4"/>
    <s v="Southwest"/>
    <x v="3"/>
    <s v="North America"/>
    <s v="SO5489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56"/>
    <n v="41368"/>
    <n v="41363"/>
    <n v="15.330699999999998"/>
  </r>
  <r>
    <n v="529"/>
    <x v="8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1014"/>
    <x v="15673"/>
    <s v="S"/>
    <s v="F"/>
    <n v="1"/>
    <n v="100"/>
    <n v="1"/>
    <s v="Northwest"/>
    <x v="3"/>
    <s v="North America"/>
    <s v="SO54898"/>
    <n v="1"/>
    <n v="1"/>
    <n v="1"/>
    <n v="3.99"/>
    <n v="3.99"/>
    <n v="3.99"/>
    <n v="0"/>
    <n v="0"/>
    <n v="1.4923"/>
    <n v="1.4923"/>
    <n v="3.99"/>
    <n v="0.31919999999999998"/>
    <n v="9.98E-2"/>
    <m/>
    <m/>
    <n v="41356"/>
    <n v="41368"/>
    <n v="41363"/>
    <n v="2.4977"/>
  </r>
  <r>
    <n v="217"/>
    <x v="36"/>
    <n v="31"/>
    <s v="Helmets"/>
    <n v="4"/>
    <x v="1"/>
    <n v="20130323"/>
    <d v="2013-03-23T00:00:00"/>
    <x v="3"/>
    <x v="4"/>
    <n v="3"/>
    <x v="9"/>
    <s v="Saturday"/>
    <n v="7"/>
    <n v="20130404"/>
    <n v="20130330"/>
    <n v="11014"/>
    <x v="15673"/>
    <s v="S"/>
    <s v="F"/>
    <n v="1"/>
    <n v="100"/>
    <n v="1"/>
    <s v="Northwest"/>
    <x v="3"/>
    <s v="North America"/>
    <s v="SO548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535"/>
    <x v="101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1200"/>
    <x v="5713"/>
    <s v="M"/>
    <s v="M"/>
    <n v="1"/>
    <n v="19"/>
    <n v="6"/>
    <s v="Canada"/>
    <x v="5"/>
    <s v="North America"/>
    <s v="SO5489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6"/>
    <n v="41368"/>
    <n v="41363"/>
    <n v="15.643699999999999"/>
  </r>
  <r>
    <n v="480"/>
    <x v="16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1200"/>
    <x v="5713"/>
    <s v="M"/>
    <s v="M"/>
    <n v="1"/>
    <n v="19"/>
    <n v="6"/>
    <s v="Canada"/>
    <x v="5"/>
    <s v="North America"/>
    <s v="SO5489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n v="1.4335"/>
  </r>
  <r>
    <n v="478"/>
    <x v="11"/>
    <n v="28"/>
    <s v="Bottles and Cages"/>
    <n v="4"/>
    <x v="1"/>
    <n v="20130323"/>
    <d v="2013-03-23T00:00:00"/>
    <x v="3"/>
    <x v="4"/>
    <n v="3"/>
    <x v="9"/>
    <s v="Saturday"/>
    <n v="7"/>
    <n v="20130404"/>
    <n v="20130330"/>
    <n v="21633"/>
    <x v="16804"/>
    <s v="M"/>
    <s v="M"/>
    <n v="1"/>
    <n v="100"/>
    <n v="1"/>
    <s v="Northwest"/>
    <x v="3"/>
    <s v="North America"/>
    <s v="SO5490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6"/>
    <n v="41368"/>
    <n v="41363"/>
    <n v="6.2537000000000003"/>
  </r>
  <r>
    <n v="487"/>
    <x v="12"/>
    <n v="32"/>
    <s v="Hydration Packs"/>
    <n v="4"/>
    <x v="1"/>
    <n v="20130323"/>
    <d v="2013-03-23T00:00:00"/>
    <x v="3"/>
    <x v="4"/>
    <n v="3"/>
    <x v="9"/>
    <s v="Saturday"/>
    <n v="7"/>
    <n v="20130404"/>
    <n v="20130330"/>
    <n v="21633"/>
    <x v="16804"/>
    <s v="M"/>
    <s v="M"/>
    <n v="1"/>
    <n v="100"/>
    <n v="1"/>
    <s v="Northwest"/>
    <x v="3"/>
    <s v="North America"/>
    <s v="SO5490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n v="34.423700000000004"/>
  </r>
  <r>
    <n v="482"/>
    <x v="39"/>
    <n v="23"/>
    <s v="Socks"/>
    <n v="3"/>
    <x v="2"/>
    <n v="20130323"/>
    <d v="2013-03-23T00:00:00"/>
    <x v="3"/>
    <x v="4"/>
    <n v="3"/>
    <x v="9"/>
    <s v="Saturday"/>
    <n v="7"/>
    <n v="20130404"/>
    <n v="20130330"/>
    <n v="28668"/>
    <x v="16805"/>
    <s v="S"/>
    <s v="M"/>
    <n v="1"/>
    <n v="19"/>
    <n v="6"/>
    <s v="Canada"/>
    <x v="5"/>
    <s v="North America"/>
    <s v="SO54901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6"/>
    <n v="41368"/>
    <n v="41363"/>
    <n v="5.6277000000000008"/>
  </r>
  <r>
    <n v="474"/>
    <x v="98"/>
    <n v="22"/>
    <s v="Shorts"/>
    <n v="3"/>
    <x v="2"/>
    <n v="20130323"/>
    <d v="2013-03-23T00:00:00"/>
    <x v="3"/>
    <x v="4"/>
    <n v="3"/>
    <x v="9"/>
    <s v="Saturday"/>
    <n v="7"/>
    <n v="20130404"/>
    <n v="20130330"/>
    <n v="28668"/>
    <x v="16805"/>
    <s v="S"/>
    <s v="M"/>
    <n v="1"/>
    <n v="19"/>
    <n v="6"/>
    <s v="Canada"/>
    <x v="5"/>
    <s v="North America"/>
    <s v="SO5490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n v="43.813699999999997"/>
  </r>
  <r>
    <n v="465"/>
    <x v="37"/>
    <n v="20"/>
    <s v="Gloves"/>
    <n v="3"/>
    <x v="2"/>
    <n v="20130323"/>
    <d v="2013-03-23T00:00:00"/>
    <x v="3"/>
    <x v="4"/>
    <n v="3"/>
    <x v="9"/>
    <s v="Saturday"/>
    <n v="7"/>
    <n v="20130404"/>
    <n v="20130330"/>
    <n v="18984"/>
    <x v="16806"/>
    <s v="S"/>
    <s v="F"/>
    <n v="1"/>
    <n v="100"/>
    <n v="1"/>
    <s v="Northwest"/>
    <x v="3"/>
    <s v="North America"/>
    <s v="SO54902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56"/>
    <n v="41368"/>
    <n v="41363"/>
    <n v="15.330699999999998"/>
  </r>
  <r>
    <n v="476"/>
    <x v="99"/>
    <n v="22"/>
    <s v="Shorts"/>
    <n v="3"/>
    <x v="2"/>
    <n v="20130323"/>
    <d v="2013-03-23T00:00:00"/>
    <x v="3"/>
    <x v="4"/>
    <n v="3"/>
    <x v="9"/>
    <s v="Saturday"/>
    <n v="7"/>
    <n v="20130404"/>
    <n v="20130330"/>
    <n v="18984"/>
    <x v="16806"/>
    <s v="S"/>
    <s v="F"/>
    <n v="1"/>
    <n v="100"/>
    <n v="1"/>
    <s v="Northwest"/>
    <x v="3"/>
    <s v="North America"/>
    <s v="SO5490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n v="43.813699999999997"/>
  </r>
  <r>
    <n v="478"/>
    <x v="11"/>
    <n v="28"/>
    <s v="Bottles and Cages"/>
    <n v="4"/>
    <x v="1"/>
    <n v="20130323"/>
    <d v="2013-03-23T00:00:00"/>
    <x v="3"/>
    <x v="4"/>
    <n v="3"/>
    <x v="9"/>
    <s v="Saturday"/>
    <n v="7"/>
    <n v="20130404"/>
    <n v="20130330"/>
    <n v="20413"/>
    <x v="16807"/>
    <s v="M"/>
    <s v="F"/>
    <n v="1"/>
    <n v="100"/>
    <n v="4"/>
    <s v="Southwest"/>
    <x v="3"/>
    <s v="North America"/>
    <s v="SO5490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6"/>
    <n v="41368"/>
    <n v="41363"/>
    <n v="6.2537000000000003"/>
  </r>
  <r>
    <n v="477"/>
    <x v="10"/>
    <n v="28"/>
    <s v="Bottles and Cages"/>
    <n v="4"/>
    <x v="1"/>
    <n v="20130323"/>
    <d v="2013-03-23T00:00:00"/>
    <x v="3"/>
    <x v="4"/>
    <n v="3"/>
    <x v="9"/>
    <s v="Saturday"/>
    <n v="7"/>
    <n v="20130404"/>
    <n v="20130330"/>
    <n v="20413"/>
    <x v="16807"/>
    <s v="M"/>
    <s v="F"/>
    <n v="1"/>
    <n v="100"/>
    <n v="4"/>
    <s v="Southwest"/>
    <x v="3"/>
    <s v="North America"/>
    <s v="SO549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22"/>
    <x v="24"/>
    <n v="31"/>
    <s v="Helmets"/>
    <n v="4"/>
    <x v="1"/>
    <n v="20130323"/>
    <d v="2013-03-23T00:00:00"/>
    <x v="3"/>
    <x v="4"/>
    <n v="3"/>
    <x v="9"/>
    <s v="Saturday"/>
    <n v="7"/>
    <n v="20130404"/>
    <n v="20130330"/>
    <n v="20413"/>
    <x v="16807"/>
    <s v="M"/>
    <s v="F"/>
    <n v="1"/>
    <n v="100"/>
    <n v="4"/>
    <s v="Southwest"/>
    <x v="3"/>
    <s v="North America"/>
    <s v="SO549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476"/>
    <x v="99"/>
    <n v="22"/>
    <s v="Shorts"/>
    <n v="3"/>
    <x v="2"/>
    <n v="20130323"/>
    <d v="2013-03-23T00:00:00"/>
    <x v="3"/>
    <x v="4"/>
    <n v="3"/>
    <x v="9"/>
    <s v="Saturday"/>
    <n v="7"/>
    <n v="20130404"/>
    <n v="20130330"/>
    <n v="19684"/>
    <x v="16808"/>
    <s v="S"/>
    <s v="F"/>
    <n v="1"/>
    <n v="100"/>
    <n v="1"/>
    <s v="Northwest"/>
    <x v="3"/>
    <s v="North America"/>
    <s v="SO5490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n v="43.813699999999997"/>
  </r>
  <r>
    <n v="225"/>
    <x v="4"/>
    <n v="19"/>
    <s v="Caps"/>
    <n v="3"/>
    <x v="2"/>
    <n v="20130323"/>
    <d v="2013-03-23T00:00:00"/>
    <x v="3"/>
    <x v="4"/>
    <n v="3"/>
    <x v="9"/>
    <s v="Saturday"/>
    <n v="7"/>
    <n v="20130404"/>
    <n v="20130330"/>
    <n v="19684"/>
    <x v="16808"/>
    <s v="S"/>
    <s v="F"/>
    <n v="1"/>
    <n v="100"/>
    <n v="1"/>
    <s v="Northwest"/>
    <x v="3"/>
    <s v="North America"/>
    <s v="SO5490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n v="2.0677000000000003"/>
  </r>
  <r>
    <n v="477"/>
    <x v="10"/>
    <n v="28"/>
    <s v="Bottles and Cages"/>
    <n v="4"/>
    <x v="1"/>
    <n v="20130323"/>
    <d v="2013-03-23T00:00:00"/>
    <x v="3"/>
    <x v="4"/>
    <n v="3"/>
    <x v="9"/>
    <s v="Saturday"/>
    <n v="7"/>
    <n v="20130404"/>
    <n v="20130330"/>
    <n v="17138"/>
    <x v="16809"/>
    <s v="S"/>
    <s v="F"/>
    <n v="1"/>
    <n v="100"/>
    <n v="4"/>
    <s v="Southwest"/>
    <x v="3"/>
    <s v="North America"/>
    <s v="SO549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487"/>
    <x v="12"/>
    <n v="32"/>
    <s v="Hydration Packs"/>
    <n v="4"/>
    <x v="1"/>
    <n v="20130323"/>
    <d v="2013-03-23T00:00:00"/>
    <x v="3"/>
    <x v="4"/>
    <n v="3"/>
    <x v="9"/>
    <s v="Saturday"/>
    <n v="7"/>
    <n v="20130404"/>
    <n v="20130330"/>
    <n v="17138"/>
    <x v="16809"/>
    <s v="S"/>
    <s v="F"/>
    <n v="1"/>
    <n v="100"/>
    <n v="4"/>
    <s v="Southwest"/>
    <x v="3"/>
    <s v="North America"/>
    <s v="SO5490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n v="34.423700000000004"/>
  </r>
  <r>
    <n v="528"/>
    <x v="44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2772"/>
    <x v="16810"/>
    <s v="M"/>
    <s v="F"/>
    <n v="1"/>
    <n v="19"/>
    <n v="6"/>
    <s v="Canada"/>
    <x v="5"/>
    <s v="North America"/>
    <s v="SO549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528"/>
    <x v="44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7663"/>
    <x v="16811"/>
    <s v="M"/>
    <s v="F"/>
    <n v="1"/>
    <n v="100"/>
    <n v="4"/>
    <s v="Southwest"/>
    <x v="3"/>
    <s v="North America"/>
    <s v="SO549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480"/>
    <x v="16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7663"/>
    <x v="16811"/>
    <s v="M"/>
    <s v="F"/>
    <n v="2"/>
    <n v="100"/>
    <n v="4"/>
    <s v="Southwest"/>
    <x v="3"/>
    <s v="North America"/>
    <s v="SO549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n v="1.4335"/>
  </r>
  <r>
    <n v="528"/>
    <x v="44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0691"/>
    <x v="16812"/>
    <s v="M"/>
    <s v="M"/>
    <n v="1"/>
    <n v="19"/>
    <n v="6"/>
    <s v="Canada"/>
    <x v="5"/>
    <s v="North America"/>
    <s v="SO549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14"/>
    <x v="18"/>
    <n v="31"/>
    <s v="Helmets"/>
    <n v="4"/>
    <x v="1"/>
    <n v="20130323"/>
    <d v="2013-03-23T00:00:00"/>
    <x v="3"/>
    <x v="4"/>
    <n v="3"/>
    <x v="9"/>
    <s v="Saturday"/>
    <n v="7"/>
    <n v="20130404"/>
    <n v="20130330"/>
    <n v="20691"/>
    <x v="16812"/>
    <s v="M"/>
    <s v="M"/>
    <n v="1"/>
    <n v="19"/>
    <n v="6"/>
    <s v="Canada"/>
    <x v="5"/>
    <s v="North America"/>
    <s v="SO549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485"/>
    <x v="14"/>
    <n v="30"/>
    <s v="Fenders"/>
    <n v="4"/>
    <x v="1"/>
    <n v="20130323"/>
    <d v="2013-03-23T00:00:00"/>
    <x v="3"/>
    <x v="4"/>
    <n v="3"/>
    <x v="9"/>
    <s v="Saturday"/>
    <n v="7"/>
    <n v="20130404"/>
    <n v="20130330"/>
    <n v="18151"/>
    <x v="16813"/>
    <s v="S"/>
    <s v="M"/>
    <n v="1"/>
    <n v="100"/>
    <n v="7"/>
    <s v="France"/>
    <x v="0"/>
    <s v="Europe"/>
    <s v="SO549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6"/>
    <n v="41368"/>
    <n v="41363"/>
    <n v="13.759500000000001"/>
  </r>
  <r>
    <n v="487"/>
    <x v="12"/>
    <n v="32"/>
    <s v="Hydration Packs"/>
    <n v="4"/>
    <x v="1"/>
    <n v="20130323"/>
    <d v="2013-03-23T00:00:00"/>
    <x v="3"/>
    <x v="4"/>
    <n v="3"/>
    <x v="9"/>
    <s v="Saturday"/>
    <n v="7"/>
    <n v="20130404"/>
    <n v="20130330"/>
    <n v="18151"/>
    <x v="16813"/>
    <s v="S"/>
    <s v="M"/>
    <n v="1"/>
    <n v="100"/>
    <n v="7"/>
    <s v="France"/>
    <x v="0"/>
    <s v="Europe"/>
    <s v="SO5490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n v="34.423700000000004"/>
  </r>
  <r>
    <n v="475"/>
    <x v="104"/>
    <n v="22"/>
    <s v="Shorts"/>
    <n v="3"/>
    <x v="2"/>
    <n v="20130323"/>
    <d v="2013-03-23T00:00:00"/>
    <x v="3"/>
    <x v="4"/>
    <n v="3"/>
    <x v="9"/>
    <s v="Saturday"/>
    <n v="7"/>
    <n v="20130404"/>
    <n v="20130330"/>
    <n v="15352"/>
    <x v="16814"/>
    <s v="S"/>
    <s v="M"/>
    <n v="1"/>
    <n v="100"/>
    <n v="8"/>
    <s v="Germany"/>
    <x v="2"/>
    <s v="Europe"/>
    <s v="SO5491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n v="43.813699999999997"/>
  </r>
  <r>
    <n v="529"/>
    <x v="8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7828"/>
    <x v="16815"/>
    <s v="M"/>
    <s v="M"/>
    <n v="1"/>
    <n v="98"/>
    <n v="10"/>
    <s v="United Kingdom"/>
    <x v="1"/>
    <s v="Europe"/>
    <s v="SO54911"/>
    <n v="1"/>
    <n v="1"/>
    <n v="1"/>
    <n v="3.99"/>
    <n v="3.99"/>
    <n v="3.99"/>
    <n v="0"/>
    <n v="0"/>
    <n v="1.4923"/>
    <n v="1.4923"/>
    <n v="3.99"/>
    <n v="0.31919999999999998"/>
    <n v="9.98E-2"/>
    <m/>
    <m/>
    <n v="41356"/>
    <n v="41368"/>
    <n v="41363"/>
    <n v="2.4977"/>
  </r>
  <r>
    <n v="538"/>
    <x v="26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7828"/>
    <x v="16815"/>
    <s v="M"/>
    <s v="M"/>
    <n v="1"/>
    <n v="98"/>
    <n v="10"/>
    <s v="United Kingdom"/>
    <x v="1"/>
    <s v="Europe"/>
    <s v="SO5491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6"/>
    <n v="41368"/>
    <n v="41363"/>
    <n v="13.452699999999998"/>
  </r>
  <r>
    <n v="480"/>
    <x v="16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7828"/>
    <x v="16815"/>
    <s v="M"/>
    <s v="M"/>
    <n v="1"/>
    <n v="98"/>
    <n v="10"/>
    <s v="United Kingdom"/>
    <x v="1"/>
    <s v="Europe"/>
    <s v="SO5491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n v="1.4335"/>
  </r>
  <r>
    <n v="529"/>
    <x v="8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7929"/>
    <x v="16816"/>
    <s v="S"/>
    <s v="M"/>
    <n v="1"/>
    <n v="98"/>
    <n v="10"/>
    <s v="United Kingdom"/>
    <x v="1"/>
    <s v="Europe"/>
    <s v="SO54912"/>
    <n v="1"/>
    <n v="1"/>
    <n v="1"/>
    <n v="3.99"/>
    <n v="3.99"/>
    <n v="3.99"/>
    <n v="0"/>
    <n v="0"/>
    <n v="1.4923"/>
    <n v="1.4923"/>
    <n v="3.99"/>
    <n v="0.31919999999999998"/>
    <n v="9.98E-2"/>
    <m/>
    <m/>
    <n v="41356"/>
    <n v="41368"/>
    <n v="41363"/>
    <n v="2.4977"/>
  </r>
  <r>
    <n v="541"/>
    <x v="48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3495"/>
    <x v="16047"/>
    <s v="M"/>
    <s v="M"/>
    <n v="1"/>
    <n v="98"/>
    <n v="10"/>
    <s v="United Kingdom"/>
    <x v="1"/>
    <s v="Europe"/>
    <s v="SO5491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56"/>
    <n v="41368"/>
    <n v="41363"/>
    <n v="18.1477"/>
  </r>
  <r>
    <n v="530"/>
    <x v="47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3495"/>
    <x v="16047"/>
    <s v="M"/>
    <s v="M"/>
    <n v="1"/>
    <n v="98"/>
    <n v="10"/>
    <s v="United Kingdom"/>
    <x v="1"/>
    <s v="Europe"/>
    <s v="SO549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25"/>
    <x v="4"/>
    <n v="19"/>
    <s v="Caps"/>
    <n v="3"/>
    <x v="2"/>
    <n v="20130323"/>
    <d v="2013-03-23T00:00:00"/>
    <x v="3"/>
    <x v="4"/>
    <n v="3"/>
    <x v="9"/>
    <s v="Saturday"/>
    <n v="7"/>
    <n v="20130404"/>
    <n v="20130330"/>
    <n v="13495"/>
    <x v="16047"/>
    <s v="M"/>
    <s v="M"/>
    <n v="1"/>
    <n v="98"/>
    <n v="10"/>
    <s v="United Kingdom"/>
    <x v="1"/>
    <s v="Europe"/>
    <s v="SO5491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n v="2.0677000000000003"/>
  </r>
  <r>
    <n v="530"/>
    <x v="47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6200"/>
    <x v="15848"/>
    <s v="S"/>
    <s v="F"/>
    <n v="1"/>
    <n v="98"/>
    <n v="10"/>
    <s v="United Kingdom"/>
    <x v="1"/>
    <s v="Europe"/>
    <s v="SO549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17"/>
    <x v="36"/>
    <n v="31"/>
    <s v="Helmets"/>
    <n v="4"/>
    <x v="1"/>
    <n v="20130323"/>
    <d v="2013-03-23T00:00:00"/>
    <x v="3"/>
    <x v="4"/>
    <n v="3"/>
    <x v="9"/>
    <s v="Saturday"/>
    <n v="7"/>
    <n v="20130404"/>
    <n v="20130330"/>
    <n v="16200"/>
    <x v="15848"/>
    <s v="S"/>
    <s v="F"/>
    <n v="1"/>
    <n v="98"/>
    <n v="10"/>
    <s v="United Kingdom"/>
    <x v="1"/>
    <s v="Europe"/>
    <s v="SO549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530"/>
    <x v="47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27961"/>
    <x v="16817"/>
    <s v="M"/>
    <s v="M"/>
    <n v="1"/>
    <n v="100"/>
    <n v="7"/>
    <s v="France"/>
    <x v="0"/>
    <s v="Europe"/>
    <s v="SO549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467"/>
    <x v="53"/>
    <n v="20"/>
    <s v="Gloves"/>
    <n v="3"/>
    <x v="2"/>
    <n v="20130323"/>
    <d v="2013-03-23T00:00:00"/>
    <x v="3"/>
    <x v="4"/>
    <n v="3"/>
    <x v="9"/>
    <s v="Saturday"/>
    <n v="7"/>
    <n v="20130404"/>
    <n v="20130330"/>
    <n v="27961"/>
    <x v="16817"/>
    <s v="M"/>
    <s v="M"/>
    <n v="1"/>
    <n v="100"/>
    <n v="7"/>
    <s v="France"/>
    <x v="0"/>
    <s v="Europe"/>
    <s v="SO5491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56"/>
    <n v="41368"/>
    <n v="41363"/>
    <n v="15.330699999999998"/>
  </r>
  <r>
    <n v="530"/>
    <x v="47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7709"/>
    <x v="9127"/>
    <s v="M"/>
    <s v="M"/>
    <n v="1"/>
    <n v="98"/>
    <n v="10"/>
    <s v="United Kingdom"/>
    <x v="1"/>
    <s v="Europe"/>
    <s v="SO549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22"/>
    <x v="24"/>
    <n v="31"/>
    <s v="Helmets"/>
    <n v="4"/>
    <x v="1"/>
    <n v="20130323"/>
    <d v="2013-03-23T00:00:00"/>
    <x v="3"/>
    <x v="4"/>
    <n v="3"/>
    <x v="9"/>
    <s v="Saturday"/>
    <n v="7"/>
    <n v="20130404"/>
    <n v="20130330"/>
    <n v="17709"/>
    <x v="9127"/>
    <s v="M"/>
    <s v="M"/>
    <n v="1"/>
    <n v="98"/>
    <n v="10"/>
    <s v="United Kingdom"/>
    <x v="1"/>
    <s v="Europe"/>
    <s v="SO549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225"/>
    <x v="4"/>
    <n v="19"/>
    <s v="Caps"/>
    <n v="3"/>
    <x v="2"/>
    <n v="20130323"/>
    <d v="2013-03-23T00:00:00"/>
    <x v="3"/>
    <x v="4"/>
    <n v="3"/>
    <x v="9"/>
    <s v="Saturday"/>
    <n v="7"/>
    <n v="20130404"/>
    <n v="20130330"/>
    <n v="17709"/>
    <x v="9127"/>
    <s v="M"/>
    <s v="M"/>
    <n v="1"/>
    <n v="98"/>
    <n v="10"/>
    <s v="United Kingdom"/>
    <x v="1"/>
    <s v="Europe"/>
    <s v="SO5491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n v="2.0677000000000003"/>
  </r>
  <r>
    <n v="530"/>
    <x v="47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2832"/>
    <x v="16818"/>
    <s v="S"/>
    <s v="M"/>
    <n v="1"/>
    <n v="100"/>
    <n v="8"/>
    <s v="Germany"/>
    <x v="2"/>
    <s v="Europe"/>
    <s v="SO549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17"/>
    <x v="36"/>
    <n v="31"/>
    <s v="Helmets"/>
    <n v="4"/>
    <x v="1"/>
    <n v="20130323"/>
    <d v="2013-03-23T00:00:00"/>
    <x v="3"/>
    <x v="4"/>
    <n v="3"/>
    <x v="9"/>
    <s v="Saturday"/>
    <n v="7"/>
    <n v="20130404"/>
    <n v="20130330"/>
    <n v="12832"/>
    <x v="16818"/>
    <s v="S"/>
    <s v="M"/>
    <n v="1"/>
    <n v="100"/>
    <n v="8"/>
    <s v="Germany"/>
    <x v="2"/>
    <s v="Europe"/>
    <s v="SO549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217"/>
    <x v="36"/>
    <n v="31"/>
    <s v="Helmets"/>
    <n v="4"/>
    <x v="1"/>
    <n v="20130323"/>
    <d v="2013-03-23T00:00:00"/>
    <x v="3"/>
    <x v="4"/>
    <n v="3"/>
    <x v="9"/>
    <s v="Saturday"/>
    <n v="7"/>
    <n v="20130404"/>
    <n v="20130330"/>
    <n v="12235"/>
    <x v="13424"/>
    <s v="M"/>
    <s v="F"/>
    <n v="1"/>
    <n v="98"/>
    <n v="10"/>
    <s v="United Kingdom"/>
    <x v="1"/>
    <s v="Europe"/>
    <s v="SO5491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225"/>
    <x v="4"/>
    <n v="19"/>
    <s v="Caps"/>
    <n v="3"/>
    <x v="2"/>
    <n v="20130323"/>
    <d v="2013-03-23T00:00:00"/>
    <x v="3"/>
    <x v="4"/>
    <n v="3"/>
    <x v="9"/>
    <s v="Saturday"/>
    <n v="7"/>
    <n v="20130404"/>
    <n v="20130330"/>
    <n v="12512"/>
    <x v="16819"/>
    <s v="M"/>
    <s v="F"/>
    <n v="1"/>
    <n v="100"/>
    <n v="8"/>
    <s v="Germany"/>
    <x v="2"/>
    <s v="Europe"/>
    <s v="SO5491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n v="2.0677000000000003"/>
  </r>
  <r>
    <n v="599"/>
    <x v="118"/>
    <n v="1"/>
    <s v="Mountain Bikes"/>
    <n v="1"/>
    <x v="0"/>
    <n v="20130323"/>
    <d v="2013-03-23T00:00:00"/>
    <x v="3"/>
    <x v="4"/>
    <n v="3"/>
    <x v="9"/>
    <s v="Saturday"/>
    <n v="7"/>
    <n v="20130404"/>
    <n v="20130330"/>
    <n v="15763"/>
    <x v="1186"/>
    <s v="M"/>
    <s v="M"/>
    <n v="1"/>
    <n v="100"/>
    <n v="1"/>
    <s v="Northwest"/>
    <x v="3"/>
    <s v="North America"/>
    <s v="SO5492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56"/>
    <n v="41368"/>
    <n v="41363"/>
    <n v="245.41030000000001"/>
  </r>
  <r>
    <n v="535"/>
    <x v="101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5763"/>
    <x v="1186"/>
    <s v="M"/>
    <s v="M"/>
    <n v="1"/>
    <n v="100"/>
    <n v="1"/>
    <s v="Northwest"/>
    <x v="3"/>
    <s v="North America"/>
    <s v="SO5492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6"/>
    <n v="41368"/>
    <n v="41363"/>
    <n v="15.643699999999999"/>
  </r>
  <r>
    <n v="528"/>
    <x v="44"/>
    <n v="37"/>
    <s v="Tires and Tubes"/>
    <n v="4"/>
    <x v="1"/>
    <n v="20130323"/>
    <d v="2013-03-23T00:00:00"/>
    <x v="3"/>
    <x v="4"/>
    <n v="3"/>
    <x v="9"/>
    <s v="Saturday"/>
    <n v="7"/>
    <n v="20130404"/>
    <n v="20130330"/>
    <n v="15763"/>
    <x v="1186"/>
    <s v="M"/>
    <s v="M"/>
    <n v="1"/>
    <n v="100"/>
    <n v="1"/>
    <s v="Northwest"/>
    <x v="3"/>
    <s v="North America"/>
    <s v="SO5492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14"/>
    <x v="18"/>
    <n v="31"/>
    <s v="Helmets"/>
    <n v="4"/>
    <x v="1"/>
    <n v="20130323"/>
    <d v="2013-03-23T00:00:00"/>
    <x v="3"/>
    <x v="4"/>
    <n v="3"/>
    <x v="9"/>
    <s v="Saturday"/>
    <n v="7"/>
    <n v="20130404"/>
    <n v="20130330"/>
    <n v="15763"/>
    <x v="1186"/>
    <s v="M"/>
    <s v="M"/>
    <n v="1"/>
    <n v="100"/>
    <n v="1"/>
    <s v="Northwest"/>
    <x v="3"/>
    <s v="North America"/>
    <s v="SO5492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587"/>
    <x v="111"/>
    <n v="1"/>
    <s v="Mountain Bikes"/>
    <n v="1"/>
    <x v="0"/>
    <n v="20130323"/>
    <d v="2013-03-23T00:00:00"/>
    <x v="3"/>
    <x v="4"/>
    <n v="3"/>
    <x v="9"/>
    <s v="Saturday"/>
    <n v="7"/>
    <n v="20130404"/>
    <n v="20130330"/>
    <n v="13906"/>
    <x v="928"/>
    <s v="S"/>
    <s v="F"/>
    <n v="1"/>
    <n v="100"/>
    <n v="1"/>
    <s v="Northwest"/>
    <x v="3"/>
    <s v="North America"/>
    <s v="SO5492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56"/>
    <n v="41368"/>
    <n v="41363"/>
    <n v="349.71160000000003"/>
  </r>
  <r>
    <n v="475"/>
    <x v="104"/>
    <n v="22"/>
    <s v="Shorts"/>
    <n v="3"/>
    <x v="2"/>
    <n v="20130323"/>
    <d v="2013-03-23T00:00:00"/>
    <x v="3"/>
    <x v="4"/>
    <n v="3"/>
    <x v="9"/>
    <s v="Saturday"/>
    <n v="7"/>
    <n v="20130404"/>
    <n v="20130330"/>
    <n v="13906"/>
    <x v="928"/>
    <s v="S"/>
    <s v="F"/>
    <n v="1"/>
    <n v="100"/>
    <n v="1"/>
    <s v="Northwest"/>
    <x v="3"/>
    <s v="North America"/>
    <s v="SO5492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n v="43.813699999999997"/>
  </r>
  <r>
    <n v="589"/>
    <x v="110"/>
    <n v="1"/>
    <s v="Mountain Bikes"/>
    <n v="1"/>
    <x v="0"/>
    <n v="20130323"/>
    <d v="2013-03-23T00:00:00"/>
    <x v="3"/>
    <x v="4"/>
    <n v="3"/>
    <x v="9"/>
    <s v="Saturday"/>
    <n v="7"/>
    <n v="20130404"/>
    <n v="20130330"/>
    <n v="13986"/>
    <x v="3190"/>
    <s v="M"/>
    <s v="F"/>
    <n v="1"/>
    <n v="100"/>
    <n v="4"/>
    <s v="Southwest"/>
    <x v="3"/>
    <s v="North America"/>
    <s v="SO5492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56"/>
    <n v="41368"/>
    <n v="41363"/>
    <n v="349.71160000000003"/>
  </r>
  <r>
    <n v="475"/>
    <x v="104"/>
    <n v="22"/>
    <s v="Shorts"/>
    <n v="3"/>
    <x v="2"/>
    <n v="20130323"/>
    <d v="2013-03-23T00:00:00"/>
    <x v="3"/>
    <x v="4"/>
    <n v="3"/>
    <x v="9"/>
    <s v="Saturday"/>
    <n v="7"/>
    <n v="20130404"/>
    <n v="20130330"/>
    <n v="13986"/>
    <x v="3190"/>
    <s v="M"/>
    <s v="F"/>
    <n v="1"/>
    <n v="100"/>
    <n v="4"/>
    <s v="Southwest"/>
    <x v="3"/>
    <s v="North America"/>
    <s v="SO5492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n v="43.813699999999997"/>
  </r>
  <r>
    <n v="490"/>
    <x v="3"/>
    <n v="21"/>
    <s v="Jerseys"/>
    <n v="3"/>
    <x v="2"/>
    <n v="20130323"/>
    <d v="2013-03-23T00:00:00"/>
    <x v="3"/>
    <x v="4"/>
    <n v="3"/>
    <x v="9"/>
    <s v="Saturday"/>
    <n v="7"/>
    <n v="20130404"/>
    <n v="20130330"/>
    <n v="13986"/>
    <x v="3190"/>
    <s v="M"/>
    <s v="F"/>
    <n v="1"/>
    <n v="100"/>
    <n v="4"/>
    <s v="Southwest"/>
    <x v="3"/>
    <s v="North America"/>
    <s v="SO5492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n v="12.417700000000004"/>
  </r>
  <r>
    <n v="582"/>
    <x v="115"/>
    <n v="2"/>
    <s v="Road Bikes"/>
    <n v="1"/>
    <x v="0"/>
    <n v="20130323"/>
    <d v="2013-03-23T00:00:00"/>
    <x v="3"/>
    <x v="4"/>
    <n v="3"/>
    <x v="9"/>
    <s v="Saturday"/>
    <n v="7"/>
    <n v="20130404"/>
    <n v="20130330"/>
    <n v="22951"/>
    <x v="1886"/>
    <s v="S"/>
    <s v="F"/>
    <n v="1"/>
    <n v="6"/>
    <n v="9"/>
    <s v="Australia"/>
    <x v="4"/>
    <s v="Pacific"/>
    <s v="SO5492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6"/>
    <n v="41368"/>
    <n v="41363"/>
    <n v="618.48"/>
  </r>
  <r>
    <n v="214"/>
    <x v="18"/>
    <n v="31"/>
    <s v="Helmets"/>
    <n v="4"/>
    <x v="1"/>
    <n v="20130323"/>
    <d v="2013-03-23T00:00:00"/>
    <x v="3"/>
    <x v="4"/>
    <n v="3"/>
    <x v="9"/>
    <s v="Saturday"/>
    <n v="7"/>
    <n v="20130404"/>
    <n v="20130330"/>
    <n v="22951"/>
    <x v="1886"/>
    <s v="S"/>
    <s v="F"/>
    <n v="1"/>
    <n v="6"/>
    <n v="9"/>
    <s v="Australia"/>
    <x v="4"/>
    <s v="Pacific"/>
    <s v="SO549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491"/>
    <x v="102"/>
    <n v="21"/>
    <s v="Jerseys"/>
    <n v="3"/>
    <x v="2"/>
    <n v="20130323"/>
    <d v="2013-03-23T00:00:00"/>
    <x v="3"/>
    <x v="4"/>
    <n v="3"/>
    <x v="9"/>
    <s v="Saturday"/>
    <n v="7"/>
    <n v="20130404"/>
    <n v="20130330"/>
    <n v="22951"/>
    <x v="1886"/>
    <s v="S"/>
    <s v="F"/>
    <n v="1"/>
    <n v="6"/>
    <n v="9"/>
    <s v="Australia"/>
    <x v="4"/>
    <s v="Pacific"/>
    <s v="SO5492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n v="12.417700000000004"/>
  </r>
  <r>
    <n v="225"/>
    <x v="4"/>
    <n v="19"/>
    <s v="Caps"/>
    <n v="3"/>
    <x v="2"/>
    <n v="20130323"/>
    <d v="2013-03-23T00:00:00"/>
    <x v="3"/>
    <x v="4"/>
    <n v="3"/>
    <x v="9"/>
    <s v="Saturday"/>
    <n v="7"/>
    <n v="20130404"/>
    <n v="20130330"/>
    <n v="22951"/>
    <x v="1886"/>
    <s v="S"/>
    <s v="F"/>
    <n v="1"/>
    <n v="6"/>
    <n v="9"/>
    <s v="Australia"/>
    <x v="4"/>
    <s v="Pacific"/>
    <s v="SO5492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n v="2.0677000000000003"/>
  </r>
  <r>
    <n v="581"/>
    <x v="2"/>
    <n v="2"/>
    <s v="Road Bikes"/>
    <n v="1"/>
    <x v="0"/>
    <n v="20130323"/>
    <d v="2013-03-23T00:00:00"/>
    <x v="3"/>
    <x v="4"/>
    <n v="3"/>
    <x v="9"/>
    <s v="Saturday"/>
    <n v="7"/>
    <n v="20130404"/>
    <n v="20130330"/>
    <n v="22954"/>
    <x v="2040"/>
    <s v="S"/>
    <s v="M"/>
    <n v="1"/>
    <n v="6"/>
    <n v="9"/>
    <s v="Australia"/>
    <x v="4"/>
    <s v="Pacific"/>
    <s v="SO5492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6"/>
    <n v="41368"/>
    <n v="41363"/>
    <n v="618.48"/>
  </r>
  <r>
    <n v="214"/>
    <x v="18"/>
    <n v="31"/>
    <s v="Helmets"/>
    <n v="4"/>
    <x v="1"/>
    <n v="20130323"/>
    <d v="2013-03-23T00:00:00"/>
    <x v="3"/>
    <x v="4"/>
    <n v="3"/>
    <x v="9"/>
    <s v="Saturday"/>
    <n v="7"/>
    <n v="20130404"/>
    <n v="20130330"/>
    <n v="22954"/>
    <x v="2040"/>
    <s v="S"/>
    <s v="M"/>
    <n v="1"/>
    <n v="6"/>
    <n v="9"/>
    <s v="Australia"/>
    <x v="4"/>
    <s v="Pacific"/>
    <s v="SO549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574"/>
    <x v="31"/>
    <n v="3"/>
    <s v="Touring Bikes"/>
    <n v="1"/>
    <x v="0"/>
    <n v="20130323"/>
    <d v="2013-03-23T00:00:00"/>
    <x v="3"/>
    <x v="4"/>
    <n v="3"/>
    <x v="9"/>
    <s v="Saturday"/>
    <n v="7"/>
    <n v="20130404"/>
    <n v="20130330"/>
    <n v="28953"/>
    <x v="16820"/>
    <s v="S"/>
    <s v="F"/>
    <n v="1"/>
    <n v="6"/>
    <n v="9"/>
    <s v="Australia"/>
    <x v="4"/>
    <s v="Pacific"/>
    <s v="SO549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6"/>
    <n v="41368"/>
    <n v="41363"/>
    <n v="902.13210000000026"/>
  </r>
  <r>
    <n v="491"/>
    <x v="102"/>
    <n v="21"/>
    <s v="Jerseys"/>
    <n v="3"/>
    <x v="2"/>
    <n v="20130323"/>
    <d v="2013-03-23T00:00:00"/>
    <x v="3"/>
    <x v="4"/>
    <n v="3"/>
    <x v="9"/>
    <s v="Saturday"/>
    <n v="7"/>
    <n v="20130404"/>
    <n v="20130330"/>
    <n v="28953"/>
    <x v="16820"/>
    <s v="S"/>
    <s v="F"/>
    <n v="1"/>
    <n v="6"/>
    <n v="9"/>
    <s v="Australia"/>
    <x v="4"/>
    <s v="Pacific"/>
    <s v="SO5492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n v="12.417700000000004"/>
  </r>
  <r>
    <n v="467"/>
    <x v="53"/>
    <n v="20"/>
    <s v="Gloves"/>
    <n v="3"/>
    <x v="2"/>
    <n v="20130323"/>
    <d v="2013-03-23T00:00:00"/>
    <x v="3"/>
    <x v="4"/>
    <n v="3"/>
    <x v="9"/>
    <s v="Saturday"/>
    <n v="7"/>
    <n v="20130404"/>
    <n v="20130330"/>
    <n v="28953"/>
    <x v="16820"/>
    <s v="S"/>
    <s v="F"/>
    <n v="1"/>
    <n v="6"/>
    <n v="9"/>
    <s v="Australia"/>
    <x v="4"/>
    <s v="Pacific"/>
    <s v="SO5492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56"/>
    <n v="41368"/>
    <n v="41363"/>
    <n v="15.330699999999998"/>
  </r>
  <r>
    <n v="569"/>
    <x v="113"/>
    <n v="3"/>
    <s v="Touring Bikes"/>
    <n v="1"/>
    <x v="0"/>
    <n v="20130323"/>
    <d v="2013-03-23T00:00:00"/>
    <x v="3"/>
    <x v="4"/>
    <n v="3"/>
    <x v="9"/>
    <s v="Saturday"/>
    <n v="7"/>
    <n v="20130404"/>
    <n v="20130330"/>
    <n v="28844"/>
    <x v="4494"/>
    <s v="S"/>
    <s v="F"/>
    <n v="1"/>
    <n v="100"/>
    <n v="4"/>
    <s v="Southwest"/>
    <x v="3"/>
    <s v="North America"/>
    <s v="SO5492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56"/>
    <n v="41368"/>
    <n v="41363"/>
    <n v="280.90520000000004"/>
  </r>
  <r>
    <n v="479"/>
    <x v="32"/>
    <n v="28"/>
    <s v="Bottles and Cages"/>
    <n v="4"/>
    <x v="1"/>
    <n v="20130323"/>
    <d v="2013-03-23T00:00:00"/>
    <x v="3"/>
    <x v="4"/>
    <n v="3"/>
    <x v="9"/>
    <s v="Saturday"/>
    <n v="7"/>
    <n v="20130404"/>
    <n v="20130330"/>
    <n v="28844"/>
    <x v="4494"/>
    <s v="S"/>
    <s v="F"/>
    <n v="1"/>
    <n v="100"/>
    <n v="4"/>
    <s v="Southwest"/>
    <x v="3"/>
    <s v="North America"/>
    <s v="SO5492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6"/>
    <n v="41368"/>
    <n v="41363"/>
    <n v="5.6277000000000008"/>
  </r>
  <r>
    <n v="484"/>
    <x v="94"/>
    <n v="29"/>
    <s v="Cleaners"/>
    <n v="4"/>
    <x v="1"/>
    <n v="20130323"/>
    <d v="2013-03-23T00:00:00"/>
    <x v="3"/>
    <x v="4"/>
    <n v="3"/>
    <x v="9"/>
    <s v="Saturday"/>
    <n v="7"/>
    <n v="20130404"/>
    <n v="20130330"/>
    <n v="28844"/>
    <x v="4494"/>
    <s v="S"/>
    <s v="F"/>
    <n v="1"/>
    <n v="100"/>
    <n v="4"/>
    <s v="Southwest"/>
    <x v="3"/>
    <s v="North America"/>
    <s v="SO5492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6"/>
    <n v="41368"/>
    <n v="41363"/>
    <n v="4.9767000000000001"/>
  </r>
  <r>
    <n v="357"/>
    <x v="22"/>
    <n v="1"/>
    <s v="Mountain Bikes"/>
    <n v="1"/>
    <x v="0"/>
    <n v="20130323"/>
    <d v="2013-03-23T00:00:00"/>
    <x v="3"/>
    <x v="4"/>
    <n v="3"/>
    <x v="9"/>
    <s v="Saturday"/>
    <n v="7"/>
    <n v="20130404"/>
    <n v="20130330"/>
    <n v="11969"/>
    <x v="3780"/>
    <s v="S"/>
    <s v="M"/>
    <n v="2"/>
    <n v="6"/>
    <n v="9"/>
    <s v="Australia"/>
    <x v="4"/>
    <s v="Pacific"/>
    <s v="SO5492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6"/>
    <n v="41368"/>
    <n v="41363"/>
    <n v="1054.3704999999998"/>
  </r>
  <r>
    <n v="355"/>
    <x v="9"/>
    <n v="1"/>
    <s v="Mountain Bikes"/>
    <n v="1"/>
    <x v="0"/>
    <n v="20130323"/>
    <d v="2013-03-23T00:00:00"/>
    <x v="3"/>
    <x v="4"/>
    <n v="3"/>
    <x v="9"/>
    <s v="Saturday"/>
    <n v="7"/>
    <n v="20130404"/>
    <n v="20130330"/>
    <n v="11100"/>
    <x v="4923"/>
    <s v="S"/>
    <s v="F"/>
    <n v="1"/>
    <n v="6"/>
    <n v="9"/>
    <s v="Australia"/>
    <x v="4"/>
    <s v="Pacific"/>
    <s v="SO549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6"/>
    <n v="41368"/>
    <n v="41363"/>
    <n v="1054.3704999999998"/>
  </r>
  <r>
    <n v="465"/>
    <x v="37"/>
    <n v="20"/>
    <s v="Gloves"/>
    <n v="3"/>
    <x v="2"/>
    <n v="20130323"/>
    <d v="2013-03-23T00:00:00"/>
    <x v="3"/>
    <x v="4"/>
    <n v="3"/>
    <x v="9"/>
    <s v="Saturday"/>
    <n v="7"/>
    <n v="20130404"/>
    <n v="20130330"/>
    <n v="11100"/>
    <x v="4923"/>
    <s v="S"/>
    <s v="F"/>
    <n v="1"/>
    <n v="6"/>
    <n v="9"/>
    <s v="Australia"/>
    <x v="4"/>
    <s v="Pacific"/>
    <s v="SO5492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56"/>
    <n v="41368"/>
    <n v="41363"/>
    <n v="15.330699999999998"/>
  </r>
  <r>
    <n v="487"/>
    <x v="12"/>
    <n v="32"/>
    <s v="Hydration Packs"/>
    <n v="4"/>
    <x v="1"/>
    <n v="20130323"/>
    <d v="2013-03-23T00:00:00"/>
    <x v="3"/>
    <x v="4"/>
    <n v="3"/>
    <x v="9"/>
    <s v="Saturday"/>
    <n v="7"/>
    <n v="20130404"/>
    <n v="20130330"/>
    <n v="11100"/>
    <x v="4923"/>
    <s v="S"/>
    <s v="F"/>
    <n v="1"/>
    <n v="6"/>
    <n v="9"/>
    <s v="Australia"/>
    <x v="4"/>
    <s v="Pacific"/>
    <s v="SO5492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n v="34.423700000000004"/>
  </r>
  <r>
    <n v="579"/>
    <x v="105"/>
    <n v="3"/>
    <s v="Touring Bikes"/>
    <n v="1"/>
    <x v="0"/>
    <n v="20130323"/>
    <d v="2013-03-23T00:00:00"/>
    <x v="3"/>
    <x v="4"/>
    <n v="3"/>
    <x v="9"/>
    <s v="Saturday"/>
    <n v="7"/>
    <n v="20130404"/>
    <n v="20130330"/>
    <n v="23281"/>
    <x v="3912"/>
    <s v="M"/>
    <s v="F"/>
    <n v="1"/>
    <n v="19"/>
    <n v="6"/>
    <s v="Canada"/>
    <x v="5"/>
    <s v="North America"/>
    <s v="SO5492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56"/>
    <n v="41368"/>
    <n v="41363"/>
    <n v="459.69919999999991"/>
  </r>
  <r>
    <n v="217"/>
    <x v="36"/>
    <n v="31"/>
    <s v="Helmets"/>
    <n v="4"/>
    <x v="1"/>
    <n v="20130323"/>
    <d v="2013-03-23T00:00:00"/>
    <x v="3"/>
    <x v="4"/>
    <n v="3"/>
    <x v="9"/>
    <s v="Saturday"/>
    <n v="7"/>
    <n v="20130404"/>
    <n v="20130330"/>
    <n v="23281"/>
    <x v="3912"/>
    <s v="M"/>
    <s v="F"/>
    <n v="1"/>
    <n v="19"/>
    <n v="6"/>
    <s v="Canada"/>
    <x v="5"/>
    <s v="North America"/>
    <s v="SO549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386"/>
    <x v="67"/>
    <n v="2"/>
    <s v="Road Bikes"/>
    <n v="1"/>
    <x v="0"/>
    <n v="20130323"/>
    <d v="2013-03-23T00:00:00"/>
    <x v="3"/>
    <x v="4"/>
    <n v="3"/>
    <x v="9"/>
    <s v="Saturday"/>
    <n v="7"/>
    <n v="20130404"/>
    <n v="20130330"/>
    <n v="19680"/>
    <x v="16821"/>
    <s v="M"/>
    <s v="F"/>
    <n v="1"/>
    <n v="100"/>
    <n v="1"/>
    <s v="Northwest"/>
    <x v="3"/>
    <s v="North America"/>
    <s v="SO549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6"/>
    <n v="41368"/>
    <n v="41363"/>
    <n v="407.41020000000003"/>
  </r>
  <r>
    <n v="234"/>
    <x v="57"/>
    <n v="21"/>
    <s v="Jerseys"/>
    <n v="3"/>
    <x v="2"/>
    <n v="20130323"/>
    <d v="2013-03-23T00:00:00"/>
    <x v="3"/>
    <x v="4"/>
    <n v="3"/>
    <x v="9"/>
    <s v="Saturday"/>
    <n v="7"/>
    <n v="20130404"/>
    <n v="20130330"/>
    <n v="19680"/>
    <x v="16821"/>
    <s v="M"/>
    <s v="F"/>
    <n v="1"/>
    <n v="100"/>
    <n v="1"/>
    <s v="Northwest"/>
    <x v="3"/>
    <s v="North America"/>
    <s v="SO5493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56"/>
    <n v="41368"/>
    <n v="41363"/>
    <n v="11.497700000000002"/>
  </r>
  <r>
    <n v="606"/>
    <x v="25"/>
    <n v="2"/>
    <s v="Road Bikes"/>
    <n v="1"/>
    <x v="0"/>
    <n v="20130323"/>
    <d v="2013-03-23T00:00:00"/>
    <x v="3"/>
    <x v="4"/>
    <n v="3"/>
    <x v="9"/>
    <s v="Saturday"/>
    <n v="7"/>
    <n v="20130404"/>
    <n v="20130330"/>
    <n v="25721"/>
    <x v="16822"/>
    <s v="M"/>
    <s v="F"/>
    <n v="1"/>
    <n v="98"/>
    <n v="10"/>
    <s v="United Kingdom"/>
    <x v="1"/>
    <s v="Europe"/>
    <s v="SO5493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6"/>
    <n v="41368"/>
    <n v="41363"/>
    <n v="196.34039999999999"/>
  </r>
  <r>
    <n v="217"/>
    <x v="36"/>
    <n v="31"/>
    <s v="Helmets"/>
    <n v="4"/>
    <x v="1"/>
    <n v="20130323"/>
    <d v="2013-03-23T00:00:00"/>
    <x v="3"/>
    <x v="4"/>
    <n v="3"/>
    <x v="9"/>
    <s v="Saturday"/>
    <n v="7"/>
    <n v="20130404"/>
    <n v="20130330"/>
    <n v="25721"/>
    <x v="16822"/>
    <s v="M"/>
    <s v="F"/>
    <n v="1"/>
    <n v="98"/>
    <n v="10"/>
    <s v="United Kingdom"/>
    <x v="1"/>
    <s v="Europe"/>
    <s v="SO549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225"/>
    <x v="4"/>
    <n v="19"/>
    <s v="Caps"/>
    <n v="3"/>
    <x v="2"/>
    <n v="20130323"/>
    <d v="2013-03-23T00:00:00"/>
    <x v="3"/>
    <x v="4"/>
    <n v="3"/>
    <x v="9"/>
    <s v="Saturday"/>
    <n v="7"/>
    <n v="20130404"/>
    <n v="20130330"/>
    <n v="25721"/>
    <x v="16822"/>
    <s v="M"/>
    <s v="F"/>
    <n v="1"/>
    <n v="98"/>
    <n v="10"/>
    <s v="United Kingdom"/>
    <x v="1"/>
    <s v="Europe"/>
    <s v="SO5493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n v="2.0677000000000003"/>
  </r>
  <r>
    <n v="390"/>
    <x v="50"/>
    <n v="2"/>
    <s v="Road Bikes"/>
    <n v="1"/>
    <x v="0"/>
    <n v="20130322"/>
    <d v="2013-03-22T00:00:00"/>
    <x v="3"/>
    <x v="4"/>
    <n v="3"/>
    <x v="9"/>
    <s v="Friday"/>
    <n v="6"/>
    <n v="20130403"/>
    <n v="20130329"/>
    <n v="16517"/>
    <x v="5444"/>
    <s v="M"/>
    <s v="F"/>
    <n v="1"/>
    <n v="6"/>
    <n v="9"/>
    <s v="Australia"/>
    <x v="4"/>
    <s v="Pacific"/>
    <s v="SO5482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n v="407.41020000000003"/>
  </r>
  <r>
    <n v="357"/>
    <x v="22"/>
    <n v="1"/>
    <s v="Mountain Bikes"/>
    <n v="1"/>
    <x v="0"/>
    <n v="20130322"/>
    <d v="2013-03-22T00:00:00"/>
    <x v="3"/>
    <x v="4"/>
    <n v="3"/>
    <x v="9"/>
    <s v="Friday"/>
    <n v="6"/>
    <n v="20130403"/>
    <n v="20130329"/>
    <n v="12128"/>
    <x v="2311"/>
    <s v="M"/>
    <s v="F"/>
    <n v="2"/>
    <n v="100"/>
    <n v="8"/>
    <s v="Germany"/>
    <x v="2"/>
    <s v="Europe"/>
    <s v="SO5482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n v="1054.3704999999998"/>
  </r>
  <r>
    <n v="483"/>
    <x v="93"/>
    <n v="26"/>
    <s v="Bike Racks"/>
    <n v="4"/>
    <x v="1"/>
    <n v="20130322"/>
    <d v="2013-03-22T00:00:00"/>
    <x v="3"/>
    <x v="4"/>
    <n v="3"/>
    <x v="9"/>
    <s v="Friday"/>
    <n v="6"/>
    <n v="20130403"/>
    <n v="20130329"/>
    <n v="12128"/>
    <x v="2311"/>
    <s v="M"/>
    <s v="F"/>
    <n v="1"/>
    <n v="100"/>
    <n v="8"/>
    <s v="Germany"/>
    <x v="2"/>
    <s v="Europe"/>
    <s v="SO54822"/>
    <n v="2"/>
    <n v="1"/>
    <n v="1"/>
    <n v="120"/>
    <n v="120"/>
    <n v="120"/>
    <n v="0"/>
    <n v="0"/>
    <n v="44.88"/>
    <n v="44.88"/>
    <n v="120"/>
    <n v="9.6"/>
    <n v="3"/>
    <m/>
    <m/>
    <n v="41355"/>
    <n v="41367"/>
    <n v="41362"/>
    <n v="75.12"/>
  </r>
  <r>
    <n v="535"/>
    <x v="101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2372"/>
    <x v="12958"/>
    <s v="S"/>
    <s v="M"/>
    <n v="1"/>
    <n v="6"/>
    <n v="9"/>
    <s v="Australia"/>
    <x v="4"/>
    <s v="Pacific"/>
    <s v="SO5482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n v="15.643699999999999"/>
  </r>
  <r>
    <n v="528"/>
    <x v="44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2372"/>
    <x v="12958"/>
    <s v="S"/>
    <s v="M"/>
    <n v="1"/>
    <n v="6"/>
    <n v="9"/>
    <s v="Australia"/>
    <x v="4"/>
    <s v="Pacific"/>
    <s v="SO548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22"/>
    <x v="24"/>
    <n v="31"/>
    <s v="Helmets"/>
    <n v="4"/>
    <x v="1"/>
    <n v="20130322"/>
    <d v="2013-03-22T00:00:00"/>
    <x v="3"/>
    <x v="4"/>
    <n v="3"/>
    <x v="9"/>
    <s v="Friday"/>
    <n v="6"/>
    <n v="20130403"/>
    <n v="20130329"/>
    <n v="12372"/>
    <x v="12958"/>
    <s v="S"/>
    <s v="M"/>
    <n v="1"/>
    <n v="6"/>
    <n v="9"/>
    <s v="Australia"/>
    <x v="4"/>
    <s v="Pacific"/>
    <s v="SO548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467"/>
    <x v="53"/>
    <n v="20"/>
    <s v="Gloves"/>
    <n v="3"/>
    <x v="2"/>
    <n v="20130322"/>
    <d v="2013-03-22T00:00:00"/>
    <x v="3"/>
    <x v="4"/>
    <n v="3"/>
    <x v="9"/>
    <s v="Friday"/>
    <n v="6"/>
    <n v="20130403"/>
    <n v="20130329"/>
    <n v="12372"/>
    <x v="12958"/>
    <s v="S"/>
    <s v="M"/>
    <n v="1"/>
    <n v="6"/>
    <n v="9"/>
    <s v="Australia"/>
    <x v="4"/>
    <s v="Pacific"/>
    <s v="SO5482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55"/>
    <n v="41367"/>
    <n v="41362"/>
    <n v="15.330699999999998"/>
  </r>
  <r>
    <n v="214"/>
    <x v="18"/>
    <n v="31"/>
    <s v="Helmets"/>
    <n v="4"/>
    <x v="1"/>
    <n v="20130322"/>
    <d v="2013-03-22T00:00:00"/>
    <x v="3"/>
    <x v="4"/>
    <n v="3"/>
    <x v="9"/>
    <s v="Friday"/>
    <n v="6"/>
    <n v="20130403"/>
    <n v="20130329"/>
    <n v="15154"/>
    <x v="6268"/>
    <s v="M"/>
    <s v="M"/>
    <n v="1"/>
    <n v="6"/>
    <n v="9"/>
    <s v="Australia"/>
    <x v="4"/>
    <s v="Pacific"/>
    <s v="SO5482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234"/>
    <x v="57"/>
    <n v="21"/>
    <s v="Jerseys"/>
    <n v="3"/>
    <x v="2"/>
    <n v="20130322"/>
    <d v="2013-03-22T00:00:00"/>
    <x v="3"/>
    <x v="4"/>
    <n v="3"/>
    <x v="9"/>
    <s v="Friday"/>
    <n v="6"/>
    <n v="20130403"/>
    <n v="20130329"/>
    <n v="15154"/>
    <x v="6268"/>
    <s v="M"/>
    <s v="M"/>
    <n v="1"/>
    <n v="6"/>
    <n v="9"/>
    <s v="Australia"/>
    <x v="4"/>
    <s v="Pacific"/>
    <s v="SO5482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55"/>
    <n v="41367"/>
    <n v="41362"/>
    <n v="11.497700000000002"/>
  </r>
  <r>
    <n v="225"/>
    <x v="4"/>
    <n v="19"/>
    <s v="Caps"/>
    <n v="3"/>
    <x v="2"/>
    <n v="20130322"/>
    <d v="2013-03-22T00:00:00"/>
    <x v="3"/>
    <x v="4"/>
    <n v="3"/>
    <x v="9"/>
    <s v="Friday"/>
    <n v="6"/>
    <n v="20130403"/>
    <n v="20130329"/>
    <n v="15034"/>
    <x v="7984"/>
    <s v="S"/>
    <s v="M"/>
    <n v="1"/>
    <n v="6"/>
    <n v="9"/>
    <s v="Australia"/>
    <x v="4"/>
    <s v="Pacific"/>
    <s v="SO5482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n v="2.0677000000000003"/>
  </r>
  <r>
    <n v="225"/>
    <x v="4"/>
    <n v="19"/>
    <s v="Caps"/>
    <n v="3"/>
    <x v="2"/>
    <n v="20130322"/>
    <d v="2013-03-22T00:00:00"/>
    <x v="3"/>
    <x v="4"/>
    <n v="3"/>
    <x v="9"/>
    <s v="Friday"/>
    <n v="6"/>
    <n v="20130403"/>
    <n v="20130329"/>
    <n v="17323"/>
    <x v="7015"/>
    <s v="M"/>
    <s v="M"/>
    <n v="1"/>
    <n v="6"/>
    <n v="9"/>
    <s v="Australia"/>
    <x v="4"/>
    <s v="Pacific"/>
    <s v="SO5482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n v="2.0677000000000003"/>
  </r>
  <r>
    <n v="353"/>
    <x v="0"/>
    <n v="1"/>
    <s v="Mountain Bikes"/>
    <n v="1"/>
    <x v="0"/>
    <n v="20130322"/>
    <d v="2013-03-22T00:00:00"/>
    <x v="3"/>
    <x v="4"/>
    <n v="3"/>
    <x v="9"/>
    <s v="Friday"/>
    <n v="6"/>
    <n v="20130403"/>
    <n v="20130329"/>
    <n v="12335"/>
    <x v="1995"/>
    <s v="S"/>
    <s v="M"/>
    <n v="1"/>
    <n v="98"/>
    <n v="10"/>
    <s v="United Kingdom"/>
    <x v="1"/>
    <s v="Europe"/>
    <s v="SO5482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n v="1054.3704999999998"/>
  </r>
  <r>
    <n v="478"/>
    <x v="11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12335"/>
    <x v="1995"/>
    <s v="S"/>
    <s v="M"/>
    <n v="1"/>
    <n v="98"/>
    <n v="10"/>
    <s v="United Kingdom"/>
    <x v="1"/>
    <s v="Europe"/>
    <s v="SO5482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55"/>
    <n v="41367"/>
    <n v="41362"/>
    <n v="6.2537000000000003"/>
  </r>
  <r>
    <n v="477"/>
    <x v="10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12335"/>
    <x v="1995"/>
    <s v="S"/>
    <s v="M"/>
    <n v="1"/>
    <n v="98"/>
    <n v="10"/>
    <s v="United Kingdom"/>
    <x v="1"/>
    <s v="Europe"/>
    <s v="SO548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22"/>
    <x v="24"/>
    <n v="31"/>
    <s v="Helmets"/>
    <n v="4"/>
    <x v="1"/>
    <n v="20130322"/>
    <d v="2013-03-22T00:00:00"/>
    <x v="3"/>
    <x v="4"/>
    <n v="3"/>
    <x v="9"/>
    <s v="Friday"/>
    <n v="6"/>
    <n v="20130403"/>
    <n v="20130329"/>
    <n v="12335"/>
    <x v="1995"/>
    <s v="S"/>
    <s v="M"/>
    <n v="1"/>
    <n v="98"/>
    <n v="10"/>
    <s v="United Kingdom"/>
    <x v="1"/>
    <s v="Europe"/>
    <s v="SO5482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465"/>
    <x v="37"/>
    <n v="20"/>
    <s v="Gloves"/>
    <n v="3"/>
    <x v="2"/>
    <n v="20130322"/>
    <d v="2013-03-22T00:00:00"/>
    <x v="3"/>
    <x v="4"/>
    <n v="3"/>
    <x v="9"/>
    <s v="Friday"/>
    <n v="6"/>
    <n v="20130403"/>
    <n v="20130329"/>
    <n v="11631"/>
    <x v="6525"/>
    <s v="M"/>
    <s v="M"/>
    <n v="1"/>
    <n v="19"/>
    <n v="6"/>
    <s v="Canada"/>
    <x v="5"/>
    <s v="North America"/>
    <s v="SO54828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55"/>
    <n v="41367"/>
    <n v="41362"/>
    <n v="15.330699999999998"/>
  </r>
  <r>
    <n v="222"/>
    <x v="24"/>
    <n v="31"/>
    <s v="Helmets"/>
    <n v="4"/>
    <x v="1"/>
    <n v="20130322"/>
    <d v="2013-03-22T00:00:00"/>
    <x v="3"/>
    <x v="4"/>
    <n v="3"/>
    <x v="9"/>
    <s v="Friday"/>
    <n v="6"/>
    <n v="20130403"/>
    <n v="20130329"/>
    <n v="11631"/>
    <x v="6525"/>
    <s v="M"/>
    <s v="M"/>
    <n v="1"/>
    <n v="19"/>
    <n v="6"/>
    <s v="Canada"/>
    <x v="5"/>
    <s v="North America"/>
    <s v="SO548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480"/>
    <x v="1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8330"/>
    <x v="16823"/>
    <s v="M"/>
    <s v="M"/>
    <n v="1"/>
    <n v="100"/>
    <n v="1"/>
    <s v="Northwest"/>
    <x v="3"/>
    <s v="North America"/>
    <s v="SO54829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484"/>
    <x v="94"/>
    <n v="29"/>
    <s v="Cleaners"/>
    <n v="4"/>
    <x v="1"/>
    <n v="20130322"/>
    <d v="2013-03-22T00:00:00"/>
    <x v="3"/>
    <x v="4"/>
    <n v="3"/>
    <x v="9"/>
    <s v="Friday"/>
    <n v="6"/>
    <n v="20130403"/>
    <n v="20130329"/>
    <n v="28330"/>
    <x v="16823"/>
    <s v="M"/>
    <s v="M"/>
    <n v="1"/>
    <n v="100"/>
    <n v="1"/>
    <s v="Northwest"/>
    <x v="3"/>
    <s v="North America"/>
    <s v="SO5482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5"/>
    <n v="41367"/>
    <n v="41362"/>
    <n v="4.9767000000000001"/>
  </r>
  <r>
    <n v="529"/>
    <x v="8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7727"/>
    <x v="16824"/>
    <s v="S"/>
    <s v="F"/>
    <n v="1"/>
    <n v="100"/>
    <n v="4"/>
    <s v="Southwest"/>
    <x v="3"/>
    <s v="North America"/>
    <s v="SO54830"/>
    <n v="1"/>
    <n v="1"/>
    <n v="1"/>
    <n v="3.99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480"/>
    <x v="1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7727"/>
    <x v="16824"/>
    <s v="S"/>
    <s v="F"/>
    <n v="1"/>
    <n v="100"/>
    <n v="4"/>
    <s v="Southwest"/>
    <x v="3"/>
    <s v="North America"/>
    <s v="SO5483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231"/>
    <x v="62"/>
    <n v="21"/>
    <s v="Jerseys"/>
    <n v="3"/>
    <x v="2"/>
    <n v="20130322"/>
    <d v="2013-03-22T00:00:00"/>
    <x v="3"/>
    <x v="4"/>
    <n v="3"/>
    <x v="9"/>
    <s v="Friday"/>
    <n v="6"/>
    <n v="20130403"/>
    <n v="20130329"/>
    <n v="11091"/>
    <x v="6063"/>
    <s v="M"/>
    <s v="M"/>
    <n v="1"/>
    <n v="19"/>
    <n v="6"/>
    <s v="Canada"/>
    <x v="5"/>
    <s v="North America"/>
    <s v="SO5483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55"/>
    <n v="41367"/>
    <n v="41362"/>
    <n v="11.497700000000002"/>
  </r>
  <r>
    <n v="465"/>
    <x v="37"/>
    <n v="20"/>
    <s v="Gloves"/>
    <n v="3"/>
    <x v="2"/>
    <n v="20130322"/>
    <d v="2013-03-22T00:00:00"/>
    <x v="3"/>
    <x v="4"/>
    <n v="3"/>
    <x v="9"/>
    <s v="Friday"/>
    <n v="6"/>
    <n v="20130403"/>
    <n v="20130329"/>
    <n v="11091"/>
    <x v="6063"/>
    <s v="M"/>
    <s v="M"/>
    <n v="1"/>
    <n v="19"/>
    <n v="6"/>
    <s v="Canada"/>
    <x v="5"/>
    <s v="North America"/>
    <s v="SO5483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55"/>
    <n v="41367"/>
    <n v="41362"/>
    <n v="15.330699999999998"/>
  </r>
  <r>
    <n v="538"/>
    <x v="2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7526"/>
    <x v="16825"/>
    <s v="M"/>
    <s v="M"/>
    <n v="1"/>
    <n v="100"/>
    <n v="4"/>
    <s v="Southwest"/>
    <x v="3"/>
    <s v="North America"/>
    <s v="SO5483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n v="13.452699999999998"/>
  </r>
  <r>
    <n v="480"/>
    <x v="1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7526"/>
    <x v="16825"/>
    <s v="M"/>
    <s v="M"/>
    <n v="1"/>
    <n v="100"/>
    <n v="4"/>
    <s v="Southwest"/>
    <x v="3"/>
    <s v="North America"/>
    <s v="SO5483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539"/>
    <x v="41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8623"/>
    <x v="16826"/>
    <s v="M"/>
    <s v="M"/>
    <n v="1"/>
    <n v="100"/>
    <n v="4"/>
    <s v="Southwest"/>
    <x v="3"/>
    <s v="North America"/>
    <s v="SO5483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n v="15.643699999999999"/>
  </r>
  <r>
    <n v="480"/>
    <x v="1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8623"/>
    <x v="16826"/>
    <s v="M"/>
    <s v="M"/>
    <n v="1"/>
    <n v="100"/>
    <n v="4"/>
    <s v="Southwest"/>
    <x v="3"/>
    <s v="North America"/>
    <s v="SO5483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530"/>
    <x v="47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1498"/>
    <x v="6033"/>
    <s v="S"/>
    <s v="M"/>
    <n v="1"/>
    <n v="19"/>
    <n v="6"/>
    <s v="Canada"/>
    <x v="5"/>
    <s v="North America"/>
    <s v="SO548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540"/>
    <x v="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4941"/>
    <x v="16827"/>
    <s v="M"/>
    <s v="M"/>
    <n v="1"/>
    <n v="100"/>
    <n v="1"/>
    <s v="Northwest"/>
    <x v="3"/>
    <s v="North America"/>
    <s v="SO5483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n v="20.407600000000002"/>
  </r>
  <r>
    <n v="540"/>
    <x v="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1223"/>
    <x v="6118"/>
    <s v="S"/>
    <s v="F"/>
    <n v="1"/>
    <n v="19"/>
    <n v="6"/>
    <s v="Canada"/>
    <x v="5"/>
    <s v="North America"/>
    <s v="SO5483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n v="20.407600000000002"/>
  </r>
  <r>
    <n v="214"/>
    <x v="18"/>
    <n v="31"/>
    <s v="Helmets"/>
    <n v="4"/>
    <x v="1"/>
    <n v="20130322"/>
    <d v="2013-03-22T00:00:00"/>
    <x v="3"/>
    <x v="4"/>
    <n v="3"/>
    <x v="9"/>
    <s v="Friday"/>
    <n v="6"/>
    <n v="20130403"/>
    <n v="20130329"/>
    <n v="11223"/>
    <x v="6118"/>
    <s v="S"/>
    <s v="F"/>
    <n v="1"/>
    <n v="19"/>
    <n v="6"/>
    <s v="Canada"/>
    <x v="5"/>
    <s v="North America"/>
    <s v="SO548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463"/>
    <x v="49"/>
    <n v="20"/>
    <s v="Gloves"/>
    <n v="3"/>
    <x v="2"/>
    <n v="20130322"/>
    <d v="2013-03-22T00:00:00"/>
    <x v="3"/>
    <x v="4"/>
    <n v="3"/>
    <x v="9"/>
    <s v="Friday"/>
    <n v="6"/>
    <n v="20130403"/>
    <n v="20130329"/>
    <n v="11223"/>
    <x v="6118"/>
    <s v="S"/>
    <s v="F"/>
    <n v="1"/>
    <n v="19"/>
    <n v="6"/>
    <s v="Canada"/>
    <x v="5"/>
    <s v="North America"/>
    <s v="SO5483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55"/>
    <n v="41367"/>
    <n v="41362"/>
    <n v="15.330699999999998"/>
  </r>
  <r>
    <n v="541"/>
    <x v="48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2760"/>
    <x v="14315"/>
    <s v="S"/>
    <s v="F"/>
    <n v="1"/>
    <n v="19"/>
    <n v="6"/>
    <s v="Canada"/>
    <x v="5"/>
    <s v="North America"/>
    <s v="SO5483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55"/>
    <n v="41367"/>
    <n v="41362"/>
    <n v="18.1477"/>
  </r>
  <r>
    <n v="530"/>
    <x v="47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2760"/>
    <x v="14315"/>
    <s v="S"/>
    <s v="F"/>
    <n v="1"/>
    <n v="19"/>
    <n v="6"/>
    <s v="Canada"/>
    <x v="5"/>
    <s v="North America"/>
    <s v="SO548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80"/>
    <x v="1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2760"/>
    <x v="14315"/>
    <s v="S"/>
    <s v="F"/>
    <n v="2"/>
    <n v="19"/>
    <n v="6"/>
    <s v="Canada"/>
    <x v="5"/>
    <s v="North America"/>
    <s v="SO5483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529"/>
    <x v="8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4411"/>
    <x v="16828"/>
    <s v="M"/>
    <s v="M"/>
    <n v="1"/>
    <n v="100"/>
    <n v="4"/>
    <s v="Southwest"/>
    <x v="3"/>
    <s v="North America"/>
    <s v="SO54838"/>
    <n v="1"/>
    <n v="1"/>
    <n v="1"/>
    <n v="3.99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540"/>
    <x v="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4411"/>
    <x v="16828"/>
    <s v="M"/>
    <s v="M"/>
    <n v="1"/>
    <n v="100"/>
    <n v="4"/>
    <s v="Southwest"/>
    <x v="3"/>
    <s v="North America"/>
    <s v="SO5483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n v="20.407600000000002"/>
  </r>
  <r>
    <n v="222"/>
    <x v="24"/>
    <n v="31"/>
    <s v="Helmets"/>
    <n v="4"/>
    <x v="1"/>
    <n v="20130322"/>
    <d v="2013-03-22T00:00:00"/>
    <x v="3"/>
    <x v="4"/>
    <n v="3"/>
    <x v="9"/>
    <s v="Friday"/>
    <n v="6"/>
    <n v="20130403"/>
    <n v="20130329"/>
    <n v="24411"/>
    <x v="16828"/>
    <s v="M"/>
    <s v="M"/>
    <n v="1"/>
    <n v="100"/>
    <n v="4"/>
    <s v="Southwest"/>
    <x v="3"/>
    <s v="North America"/>
    <s v="SO548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36"/>
    <x v="5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2145"/>
    <x v="16829"/>
    <s v="M"/>
    <s v="M"/>
    <n v="1"/>
    <n v="100"/>
    <n v="4"/>
    <s v="Southwest"/>
    <x v="3"/>
    <s v="North America"/>
    <s v="SO5483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5"/>
    <n v="41367"/>
    <n v="41362"/>
    <n v="18.773699999999998"/>
  </r>
  <r>
    <n v="528"/>
    <x v="44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2145"/>
    <x v="16829"/>
    <s v="M"/>
    <s v="M"/>
    <n v="1"/>
    <n v="100"/>
    <n v="4"/>
    <s v="Southwest"/>
    <x v="3"/>
    <s v="North America"/>
    <s v="SO548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80"/>
    <x v="1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2145"/>
    <x v="16829"/>
    <s v="M"/>
    <s v="M"/>
    <n v="1"/>
    <n v="100"/>
    <n v="4"/>
    <s v="Southwest"/>
    <x v="3"/>
    <s v="North America"/>
    <s v="SO5483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478"/>
    <x v="11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23272"/>
    <x v="16830"/>
    <s v="M"/>
    <s v="M"/>
    <n v="1"/>
    <n v="100"/>
    <n v="4"/>
    <s v="Southwest"/>
    <x v="3"/>
    <s v="North America"/>
    <s v="SO5484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5"/>
    <n v="41367"/>
    <n v="41362"/>
    <n v="6.2537000000000003"/>
  </r>
  <r>
    <n v="477"/>
    <x v="10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23272"/>
    <x v="16830"/>
    <s v="M"/>
    <s v="M"/>
    <n v="1"/>
    <n v="100"/>
    <n v="4"/>
    <s v="Southwest"/>
    <x v="3"/>
    <s v="North America"/>
    <s v="SO548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67"/>
    <x v="53"/>
    <n v="20"/>
    <s v="Gloves"/>
    <n v="3"/>
    <x v="2"/>
    <n v="20130322"/>
    <d v="2013-03-22T00:00:00"/>
    <x v="3"/>
    <x v="4"/>
    <n v="3"/>
    <x v="9"/>
    <s v="Friday"/>
    <n v="6"/>
    <n v="20130403"/>
    <n v="20130329"/>
    <n v="23272"/>
    <x v="16830"/>
    <s v="M"/>
    <s v="M"/>
    <n v="2"/>
    <n v="100"/>
    <n v="4"/>
    <s v="Southwest"/>
    <x v="3"/>
    <s v="North America"/>
    <s v="SO5484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55"/>
    <n v="41367"/>
    <n v="41362"/>
    <n v="15.330699999999998"/>
  </r>
  <r>
    <n v="478"/>
    <x v="11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12939"/>
    <x v="5512"/>
    <s v="S"/>
    <s v="M"/>
    <n v="1"/>
    <n v="19"/>
    <n v="6"/>
    <s v="Canada"/>
    <x v="5"/>
    <s v="North America"/>
    <s v="SO5484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5"/>
    <n v="41367"/>
    <n v="41362"/>
    <n v="6.2537000000000003"/>
  </r>
  <r>
    <n v="477"/>
    <x v="10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12939"/>
    <x v="5512"/>
    <s v="S"/>
    <s v="M"/>
    <n v="1"/>
    <n v="19"/>
    <n v="6"/>
    <s v="Canada"/>
    <x v="5"/>
    <s v="North America"/>
    <s v="SO548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87"/>
    <x v="12"/>
    <n v="32"/>
    <s v="Hydration Packs"/>
    <n v="4"/>
    <x v="1"/>
    <n v="20130322"/>
    <d v="2013-03-22T00:00:00"/>
    <x v="3"/>
    <x v="4"/>
    <n v="3"/>
    <x v="9"/>
    <s v="Friday"/>
    <n v="6"/>
    <n v="20130403"/>
    <n v="20130329"/>
    <n v="12939"/>
    <x v="5512"/>
    <s v="S"/>
    <s v="M"/>
    <n v="1"/>
    <n v="19"/>
    <n v="6"/>
    <s v="Canada"/>
    <x v="5"/>
    <s v="North America"/>
    <s v="SO54841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5"/>
    <n v="41367"/>
    <n v="41362"/>
    <n v="34.423700000000004"/>
  </r>
  <r>
    <n v="484"/>
    <x v="94"/>
    <n v="29"/>
    <s v="Cleaners"/>
    <n v="4"/>
    <x v="1"/>
    <n v="20130322"/>
    <d v="2013-03-22T00:00:00"/>
    <x v="3"/>
    <x v="4"/>
    <n v="3"/>
    <x v="9"/>
    <s v="Friday"/>
    <n v="6"/>
    <n v="20130403"/>
    <n v="20130329"/>
    <n v="12939"/>
    <x v="5512"/>
    <s v="S"/>
    <s v="M"/>
    <n v="1"/>
    <n v="19"/>
    <n v="6"/>
    <s v="Canada"/>
    <x v="5"/>
    <s v="North America"/>
    <s v="SO5484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5"/>
    <n v="41367"/>
    <n v="41362"/>
    <n v="4.9767000000000001"/>
  </r>
  <r>
    <n v="477"/>
    <x v="10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18064"/>
    <x v="16831"/>
    <s v="M"/>
    <s v="F"/>
    <n v="1"/>
    <n v="100"/>
    <n v="4"/>
    <s v="Southwest"/>
    <x v="3"/>
    <s v="North America"/>
    <s v="SO548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90"/>
    <x v="3"/>
    <n v="21"/>
    <s v="Jerseys"/>
    <n v="3"/>
    <x v="2"/>
    <n v="20130322"/>
    <d v="2013-03-22T00:00:00"/>
    <x v="3"/>
    <x v="4"/>
    <n v="3"/>
    <x v="9"/>
    <s v="Friday"/>
    <n v="6"/>
    <n v="20130403"/>
    <n v="20130329"/>
    <n v="18064"/>
    <x v="16831"/>
    <s v="M"/>
    <s v="F"/>
    <n v="1"/>
    <n v="100"/>
    <n v="4"/>
    <s v="Southwest"/>
    <x v="3"/>
    <s v="North America"/>
    <s v="SO5484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n v="12.417700000000004"/>
  </r>
  <r>
    <n v="477"/>
    <x v="10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17519"/>
    <x v="16832"/>
    <s v="M"/>
    <s v="F"/>
    <n v="1"/>
    <n v="100"/>
    <n v="1"/>
    <s v="Northwest"/>
    <x v="3"/>
    <s v="North America"/>
    <s v="SO548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89"/>
    <x v="60"/>
    <n v="21"/>
    <s v="Jerseys"/>
    <n v="3"/>
    <x v="2"/>
    <n v="20130322"/>
    <d v="2013-03-22T00:00:00"/>
    <x v="3"/>
    <x v="4"/>
    <n v="3"/>
    <x v="9"/>
    <s v="Friday"/>
    <n v="6"/>
    <n v="20130403"/>
    <n v="20130329"/>
    <n v="17519"/>
    <x v="16832"/>
    <s v="M"/>
    <s v="F"/>
    <n v="1"/>
    <n v="100"/>
    <n v="1"/>
    <s v="Northwest"/>
    <x v="3"/>
    <s v="North America"/>
    <s v="SO5484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n v="12.417700000000004"/>
  </r>
  <r>
    <n v="476"/>
    <x v="99"/>
    <n v="22"/>
    <s v="Shorts"/>
    <n v="3"/>
    <x v="2"/>
    <n v="20130322"/>
    <d v="2013-03-22T00:00:00"/>
    <x v="3"/>
    <x v="4"/>
    <n v="3"/>
    <x v="9"/>
    <s v="Friday"/>
    <n v="6"/>
    <n v="20130403"/>
    <n v="20130329"/>
    <n v="18752"/>
    <x v="16833"/>
    <s v="S"/>
    <s v="F"/>
    <n v="1"/>
    <n v="100"/>
    <n v="4"/>
    <s v="Southwest"/>
    <x v="3"/>
    <s v="North America"/>
    <s v="SO5484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5"/>
    <n v="41367"/>
    <n v="41362"/>
    <n v="43.813699999999997"/>
  </r>
  <r>
    <n v="231"/>
    <x v="62"/>
    <n v="21"/>
    <s v="Jerseys"/>
    <n v="3"/>
    <x v="2"/>
    <n v="20130322"/>
    <d v="2013-03-22T00:00:00"/>
    <x v="3"/>
    <x v="4"/>
    <n v="3"/>
    <x v="9"/>
    <s v="Friday"/>
    <n v="6"/>
    <n v="20130403"/>
    <n v="20130329"/>
    <n v="18752"/>
    <x v="16833"/>
    <s v="S"/>
    <s v="F"/>
    <n v="1"/>
    <n v="100"/>
    <n v="4"/>
    <s v="Southwest"/>
    <x v="3"/>
    <s v="North America"/>
    <s v="SO5484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55"/>
    <n v="41367"/>
    <n v="41362"/>
    <n v="11.497700000000002"/>
  </r>
  <r>
    <n v="477"/>
    <x v="10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17158"/>
    <x v="16834"/>
    <s v="M"/>
    <s v="M"/>
    <n v="1"/>
    <n v="100"/>
    <n v="1"/>
    <s v="Northwest"/>
    <x v="3"/>
    <s v="North America"/>
    <s v="SO548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14"/>
    <x v="18"/>
    <n v="31"/>
    <s v="Helmets"/>
    <n v="4"/>
    <x v="1"/>
    <n v="20130322"/>
    <d v="2013-03-22T00:00:00"/>
    <x v="3"/>
    <x v="4"/>
    <n v="3"/>
    <x v="9"/>
    <s v="Friday"/>
    <n v="6"/>
    <n v="20130403"/>
    <n v="20130329"/>
    <n v="17158"/>
    <x v="16834"/>
    <s v="M"/>
    <s v="M"/>
    <n v="1"/>
    <n v="100"/>
    <n v="1"/>
    <s v="Northwest"/>
    <x v="3"/>
    <s v="North America"/>
    <s v="SO548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477"/>
    <x v="10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13222"/>
    <x v="8806"/>
    <s v="M"/>
    <s v="M"/>
    <n v="1"/>
    <n v="19"/>
    <n v="6"/>
    <s v="Canada"/>
    <x v="5"/>
    <s v="North America"/>
    <s v="SO548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25"/>
    <x v="4"/>
    <n v="19"/>
    <s v="Caps"/>
    <n v="3"/>
    <x v="2"/>
    <n v="20130322"/>
    <d v="2013-03-22T00:00:00"/>
    <x v="3"/>
    <x v="4"/>
    <n v="3"/>
    <x v="9"/>
    <s v="Friday"/>
    <n v="6"/>
    <n v="20130403"/>
    <n v="20130329"/>
    <n v="13222"/>
    <x v="8806"/>
    <s v="M"/>
    <s v="M"/>
    <n v="1"/>
    <n v="19"/>
    <n v="6"/>
    <s v="Canada"/>
    <x v="5"/>
    <s v="North America"/>
    <s v="SO5484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n v="2.0677000000000003"/>
  </r>
  <r>
    <n v="477"/>
    <x v="10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18097"/>
    <x v="16835"/>
    <s v="S"/>
    <s v="F"/>
    <n v="1"/>
    <n v="100"/>
    <n v="1"/>
    <s v="Northwest"/>
    <x v="3"/>
    <s v="North America"/>
    <s v="SO548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22"/>
    <x v="24"/>
    <n v="31"/>
    <s v="Helmets"/>
    <n v="4"/>
    <x v="1"/>
    <n v="20130322"/>
    <d v="2013-03-22T00:00:00"/>
    <x v="3"/>
    <x v="4"/>
    <n v="3"/>
    <x v="9"/>
    <s v="Friday"/>
    <n v="6"/>
    <n v="20130403"/>
    <n v="20130329"/>
    <n v="18097"/>
    <x v="16835"/>
    <s v="S"/>
    <s v="F"/>
    <n v="1"/>
    <n v="100"/>
    <n v="1"/>
    <s v="Northwest"/>
    <x v="3"/>
    <s v="North America"/>
    <s v="SO548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28"/>
    <x v="44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5910"/>
    <x v="16836"/>
    <s v="M"/>
    <s v="M"/>
    <n v="1"/>
    <n v="100"/>
    <n v="4"/>
    <s v="Southwest"/>
    <x v="3"/>
    <s v="North America"/>
    <s v="SO548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22"/>
    <x v="24"/>
    <n v="31"/>
    <s v="Helmets"/>
    <n v="4"/>
    <x v="1"/>
    <n v="20130322"/>
    <d v="2013-03-22T00:00:00"/>
    <x v="3"/>
    <x v="4"/>
    <n v="3"/>
    <x v="9"/>
    <s v="Friday"/>
    <n v="6"/>
    <n v="20130403"/>
    <n v="20130329"/>
    <n v="15910"/>
    <x v="16836"/>
    <s v="M"/>
    <s v="M"/>
    <n v="1"/>
    <n v="100"/>
    <n v="4"/>
    <s v="Southwest"/>
    <x v="3"/>
    <s v="North America"/>
    <s v="SO548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28"/>
    <x v="44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9078"/>
    <x v="16837"/>
    <s v="S"/>
    <s v="F"/>
    <n v="1"/>
    <n v="100"/>
    <n v="7"/>
    <s v="France"/>
    <x v="0"/>
    <s v="Europe"/>
    <s v="SO548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535"/>
    <x v="101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9078"/>
    <x v="16837"/>
    <s v="S"/>
    <s v="F"/>
    <n v="1"/>
    <n v="100"/>
    <n v="7"/>
    <s v="France"/>
    <x v="0"/>
    <s v="Europe"/>
    <s v="SO5484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n v="15.643699999999999"/>
  </r>
  <r>
    <n v="480"/>
    <x v="1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9078"/>
    <x v="16837"/>
    <s v="S"/>
    <s v="F"/>
    <n v="2"/>
    <n v="100"/>
    <n v="7"/>
    <s v="France"/>
    <x v="0"/>
    <s v="Europe"/>
    <s v="SO5484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477"/>
    <x v="10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21849"/>
    <x v="16838"/>
    <s v="M"/>
    <s v="M"/>
    <n v="1"/>
    <n v="100"/>
    <n v="7"/>
    <s v="France"/>
    <x v="0"/>
    <s v="Europe"/>
    <s v="SO548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17"/>
    <x v="36"/>
    <n v="31"/>
    <s v="Helmets"/>
    <n v="4"/>
    <x v="1"/>
    <n v="20130322"/>
    <d v="2013-03-22T00:00:00"/>
    <x v="3"/>
    <x v="4"/>
    <n v="3"/>
    <x v="9"/>
    <s v="Friday"/>
    <n v="6"/>
    <n v="20130403"/>
    <n v="20130329"/>
    <n v="21849"/>
    <x v="16838"/>
    <s v="M"/>
    <s v="M"/>
    <n v="1"/>
    <n v="100"/>
    <n v="7"/>
    <s v="France"/>
    <x v="0"/>
    <s v="Europe"/>
    <s v="SO548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29"/>
    <x v="8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6897"/>
    <x v="16839"/>
    <s v="M"/>
    <s v="F"/>
    <n v="1"/>
    <n v="98"/>
    <n v="10"/>
    <s v="United Kingdom"/>
    <x v="1"/>
    <s v="Europe"/>
    <s v="SO54851"/>
    <n v="1"/>
    <n v="1"/>
    <n v="1"/>
    <n v="3.99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222"/>
    <x v="24"/>
    <n v="31"/>
    <s v="Helmets"/>
    <n v="4"/>
    <x v="1"/>
    <n v="20130322"/>
    <d v="2013-03-22T00:00:00"/>
    <x v="3"/>
    <x v="4"/>
    <n v="3"/>
    <x v="9"/>
    <s v="Friday"/>
    <n v="6"/>
    <n v="20130403"/>
    <n v="20130329"/>
    <n v="26897"/>
    <x v="16839"/>
    <s v="M"/>
    <s v="F"/>
    <n v="1"/>
    <n v="98"/>
    <n v="10"/>
    <s v="United Kingdom"/>
    <x v="1"/>
    <s v="Europe"/>
    <s v="SO548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38"/>
    <x v="2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6981"/>
    <x v="16840"/>
    <s v="S"/>
    <s v="F"/>
    <n v="1"/>
    <n v="100"/>
    <n v="8"/>
    <s v="Germany"/>
    <x v="2"/>
    <s v="Europe"/>
    <s v="SO5485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n v="13.452699999999998"/>
  </r>
  <r>
    <n v="541"/>
    <x v="48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3262"/>
    <x v="10575"/>
    <s v="M"/>
    <s v="M"/>
    <n v="1"/>
    <n v="98"/>
    <n v="10"/>
    <s v="United Kingdom"/>
    <x v="1"/>
    <s v="Europe"/>
    <s v="SO5485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55"/>
    <n v="41367"/>
    <n v="41362"/>
    <n v="18.1477"/>
  </r>
  <r>
    <n v="530"/>
    <x v="47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3262"/>
    <x v="10575"/>
    <s v="M"/>
    <s v="M"/>
    <n v="1"/>
    <n v="98"/>
    <n v="10"/>
    <s v="United Kingdom"/>
    <x v="1"/>
    <s v="Europe"/>
    <s v="SO548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17"/>
    <x v="36"/>
    <n v="31"/>
    <s v="Helmets"/>
    <n v="4"/>
    <x v="1"/>
    <n v="20130322"/>
    <d v="2013-03-22T00:00:00"/>
    <x v="3"/>
    <x v="4"/>
    <n v="3"/>
    <x v="9"/>
    <s v="Friday"/>
    <n v="6"/>
    <n v="20130403"/>
    <n v="20130329"/>
    <n v="13262"/>
    <x v="10575"/>
    <s v="M"/>
    <s v="M"/>
    <n v="1"/>
    <n v="98"/>
    <n v="10"/>
    <s v="United Kingdom"/>
    <x v="1"/>
    <s v="Europe"/>
    <s v="SO548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225"/>
    <x v="4"/>
    <n v="19"/>
    <s v="Caps"/>
    <n v="3"/>
    <x v="2"/>
    <n v="20130322"/>
    <d v="2013-03-22T00:00:00"/>
    <x v="3"/>
    <x v="4"/>
    <n v="3"/>
    <x v="9"/>
    <s v="Friday"/>
    <n v="6"/>
    <n v="20130403"/>
    <n v="20130329"/>
    <n v="13262"/>
    <x v="10575"/>
    <s v="M"/>
    <s v="M"/>
    <n v="1"/>
    <n v="98"/>
    <n v="10"/>
    <s v="United Kingdom"/>
    <x v="1"/>
    <s v="Europe"/>
    <s v="SO5485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n v="2.0677000000000003"/>
  </r>
  <r>
    <n v="541"/>
    <x v="48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9394"/>
    <x v="16841"/>
    <s v="S"/>
    <s v="F"/>
    <n v="1"/>
    <n v="100"/>
    <n v="8"/>
    <s v="Germany"/>
    <x v="2"/>
    <s v="Europe"/>
    <s v="SO5485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55"/>
    <n v="41367"/>
    <n v="41362"/>
    <n v="18.1477"/>
  </r>
  <r>
    <n v="530"/>
    <x v="47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9394"/>
    <x v="16841"/>
    <s v="S"/>
    <s v="F"/>
    <n v="1"/>
    <n v="100"/>
    <n v="8"/>
    <s v="Germany"/>
    <x v="2"/>
    <s v="Europe"/>
    <s v="SO548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80"/>
    <x v="1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9394"/>
    <x v="16841"/>
    <s v="S"/>
    <s v="F"/>
    <n v="2"/>
    <n v="100"/>
    <n v="8"/>
    <s v="Germany"/>
    <x v="2"/>
    <s v="Europe"/>
    <s v="SO5485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538"/>
    <x v="2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8921"/>
    <x v="16842"/>
    <s v="M"/>
    <s v="M"/>
    <n v="1"/>
    <n v="98"/>
    <n v="10"/>
    <s v="United Kingdom"/>
    <x v="1"/>
    <s v="Europe"/>
    <s v="SO5485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n v="13.452699999999998"/>
  </r>
  <r>
    <n v="529"/>
    <x v="8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8921"/>
    <x v="16842"/>
    <s v="M"/>
    <s v="M"/>
    <n v="1"/>
    <n v="98"/>
    <n v="10"/>
    <s v="United Kingdom"/>
    <x v="1"/>
    <s v="Europe"/>
    <s v="SO54855"/>
    <n v="2"/>
    <n v="1"/>
    <n v="1"/>
    <n v="3.99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486"/>
    <x v="61"/>
    <n v="27"/>
    <s v="Bike Stands"/>
    <n v="4"/>
    <x v="1"/>
    <n v="20130322"/>
    <d v="2013-03-22T00:00:00"/>
    <x v="3"/>
    <x v="4"/>
    <n v="3"/>
    <x v="9"/>
    <s v="Friday"/>
    <n v="6"/>
    <n v="20130403"/>
    <n v="20130329"/>
    <n v="28921"/>
    <x v="16842"/>
    <s v="M"/>
    <s v="M"/>
    <n v="1"/>
    <n v="98"/>
    <n v="10"/>
    <s v="United Kingdom"/>
    <x v="1"/>
    <s v="Europe"/>
    <s v="SO54855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55"/>
    <n v="41367"/>
    <n v="41362"/>
    <n v="99.533999999999992"/>
  </r>
  <r>
    <n v="530"/>
    <x v="47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3603"/>
    <x v="14317"/>
    <s v="M"/>
    <s v="F"/>
    <n v="1"/>
    <n v="98"/>
    <n v="10"/>
    <s v="United Kingdom"/>
    <x v="1"/>
    <s v="Europe"/>
    <s v="SO548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541"/>
    <x v="48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3603"/>
    <x v="14317"/>
    <s v="M"/>
    <s v="F"/>
    <n v="1"/>
    <n v="98"/>
    <n v="10"/>
    <s v="United Kingdom"/>
    <x v="1"/>
    <s v="Europe"/>
    <s v="SO5485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55"/>
    <n v="41367"/>
    <n v="41362"/>
    <n v="18.1477"/>
  </r>
  <r>
    <n v="234"/>
    <x v="57"/>
    <n v="21"/>
    <s v="Jerseys"/>
    <n v="3"/>
    <x v="2"/>
    <n v="20130322"/>
    <d v="2013-03-22T00:00:00"/>
    <x v="3"/>
    <x v="4"/>
    <n v="3"/>
    <x v="9"/>
    <s v="Friday"/>
    <n v="6"/>
    <n v="20130403"/>
    <n v="20130329"/>
    <n v="13603"/>
    <x v="14317"/>
    <s v="M"/>
    <s v="F"/>
    <n v="1"/>
    <n v="98"/>
    <n v="10"/>
    <s v="United Kingdom"/>
    <x v="1"/>
    <s v="Europe"/>
    <s v="SO5485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55"/>
    <n v="41367"/>
    <n v="41362"/>
    <n v="11.497700000000002"/>
  </r>
  <r>
    <n v="541"/>
    <x v="48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4953"/>
    <x v="16843"/>
    <s v="S"/>
    <s v="F"/>
    <n v="1"/>
    <n v="98"/>
    <n v="10"/>
    <s v="United Kingdom"/>
    <x v="1"/>
    <s v="Europe"/>
    <s v="SO5485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55"/>
    <n v="41367"/>
    <n v="41362"/>
    <n v="18.1477"/>
  </r>
  <r>
    <n v="530"/>
    <x v="47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4953"/>
    <x v="16843"/>
    <s v="S"/>
    <s v="F"/>
    <n v="1"/>
    <n v="98"/>
    <n v="10"/>
    <s v="United Kingdom"/>
    <x v="1"/>
    <s v="Europe"/>
    <s v="SO548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14"/>
    <x v="18"/>
    <n v="31"/>
    <s v="Helmets"/>
    <n v="4"/>
    <x v="1"/>
    <n v="20130322"/>
    <d v="2013-03-22T00:00:00"/>
    <x v="3"/>
    <x v="4"/>
    <n v="3"/>
    <x v="9"/>
    <s v="Friday"/>
    <n v="6"/>
    <n v="20130403"/>
    <n v="20130329"/>
    <n v="14953"/>
    <x v="16843"/>
    <s v="S"/>
    <s v="F"/>
    <n v="1"/>
    <n v="98"/>
    <n v="10"/>
    <s v="United Kingdom"/>
    <x v="1"/>
    <s v="Europe"/>
    <s v="SO548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30"/>
    <x v="47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3814"/>
    <x v="16174"/>
    <s v="S"/>
    <s v="F"/>
    <n v="1"/>
    <n v="98"/>
    <n v="10"/>
    <s v="United Kingdom"/>
    <x v="1"/>
    <s v="Europe"/>
    <s v="SO548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541"/>
    <x v="48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3814"/>
    <x v="16174"/>
    <s v="S"/>
    <s v="F"/>
    <n v="1"/>
    <n v="98"/>
    <n v="10"/>
    <s v="United Kingdom"/>
    <x v="1"/>
    <s v="Europe"/>
    <s v="SO5485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55"/>
    <n v="41367"/>
    <n v="41362"/>
    <n v="18.1477"/>
  </r>
  <r>
    <n v="222"/>
    <x v="24"/>
    <n v="31"/>
    <s v="Helmets"/>
    <n v="4"/>
    <x v="1"/>
    <n v="20130322"/>
    <d v="2013-03-22T00:00:00"/>
    <x v="3"/>
    <x v="4"/>
    <n v="3"/>
    <x v="9"/>
    <s v="Friday"/>
    <n v="6"/>
    <n v="20130403"/>
    <n v="20130329"/>
    <n v="13814"/>
    <x v="16174"/>
    <s v="S"/>
    <s v="F"/>
    <n v="1"/>
    <n v="98"/>
    <n v="10"/>
    <s v="United Kingdom"/>
    <x v="1"/>
    <s v="Europe"/>
    <s v="SO5485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491"/>
    <x v="102"/>
    <n v="21"/>
    <s v="Jerseys"/>
    <n v="3"/>
    <x v="2"/>
    <n v="20130322"/>
    <d v="2013-03-22T00:00:00"/>
    <x v="3"/>
    <x v="4"/>
    <n v="3"/>
    <x v="9"/>
    <s v="Friday"/>
    <n v="6"/>
    <n v="20130403"/>
    <n v="20130329"/>
    <n v="13814"/>
    <x v="16174"/>
    <s v="S"/>
    <s v="F"/>
    <n v="1"/>
    <n v="98"/>
    <n v="10"/>
    <s v="United Kingdom"/>
    <x v="1"/>
    <s v="Europe"/>
    <s v="SO5485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n v="12.417700000000004"/>
  </r>
  <r>
    <n v="537"/>
    <x v="1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2144"/>
    <x v="8827"/>
    <s v="M"/>
    <s v="F"/>
    <n v="1"/>
    <n v="100"/>
    <n v="1"/>
    <s v="Northwest"/>
    <x v="3"/>
    <s v="North America"/>
    <s v="SO54859"/>
    <n v="1"/>
    <n v="1"/>
    <n v="1"/>
    <n v="35"/>
    <n v="35"/>
    <n v="35"/>
    <n v="0"/>
    <n v="0"/>
    <n v="13.09"/>
    <n v="13.09"/>
    <n v="35"/>
    <n v="2.8"/>
    <n v="0.875"/>
    <m/>
    <m/>
    <n v="41355"/>
    <n v="41367"/>
    <n v="41362"/>
    <n v="21.91"/>
  </r>
  <r>
    <n v="528"/>
    <x v="44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2144"/>
    <x v="8827"/>
    <s v="M"/>
    <s v="F"/>
    <n v="1"/>
    <n v="100"/>
    <n v="1"/>
    <s v="Northwest"/>
    <x v="3"/>
    <s v="North America"/>
    <s v="SO548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80"/>
    <x v="1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2144"/>
    <x v="8827"/>
    <s v="M"/>
    <s v="F"/>
    <n v="1"/>
    <n v="100"/>
    <n v="1"/>
    <s v="Northwest"/>
    <x v="3"/>
    <s v="North America"/>
    <s v="SO5485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485"/>
    <x v="14"/>
    <n v="30"/>
    <s v="Fenders"/>
    <n v="4"/>
    <x v="1"/>
    <n v="20130322"/>
    <d v="2013-03-22T00:00:00"/>
    <x v="3"/>
    <x v="4"/>
    <n v="3"/>
    <x v="9"/>
    <s v="Friday"/>
    <n v="6"/>
    <n v="20130403"/>
    <n v="20130329"/>
    <n v="13430"/>
    <x v="16844"/>
    <s v="M"/>
    <s v="M"/>
    <n v="1"/>
    <n v="100"/>
    <n v="4"/>
    <s v="Southwest"/>
    <x v="3"/>
    <s v="North America"/>
    <s v="SO5486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5"/>
    <n v="41367"/>
    <n v="41362"/>
    <n v="13.759500000000001"/>
  </r>
  <r>
    <n v="481"/>
    <x v="100"/>
    <n v="23"/>
    <s v="Socks"/>
    <n v="3"/>
    <x v="2"/>
    <n v="20130322"/>
    <d v="2013-03-22T00:00:00"/>
    <x v="3"/>
    <x v="4"/>
    <n v="3"/>
    <x v="9"/>
    <s v="Friday"/>
    <n v="6"/>
    <n v="20130403"/>
    <n v="20130329"/>
    <n v="13430"/>
    <x v="16844"/>
    <s v="M"/>
    <s v="M"/>
    <n v="1"/>
    <n v="100"/>
    <n v="4"/>
    <s v="Southwest"/>
    <x v="3"/>
    <s v="North America"/>
    <s v="SO5486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n v="5.6277000000000008"/>
  </r>
  <r>
    <n v="485"/>
    <x v="14"/>
    <n v="30"/>
    <s v="Fenders"/>
    <n v="4"/>
    <x v="1"/>
    <n v="20130322"/>
    <d v="2013-03-22T00:00:00"/>
    <x v="3"/>
    <x v="4"/>
    <n v="3"/>
    <x v="9"/>
    <s v="Friday"/>
    <n v="6"/>
    <n v="20130403"/>
    <n v="20130329"/>
    <n v="13166"/>
    <x v="16845"/>
    <s v="M"/>
    <s v="M"/>
    <n v="1"/>
    <n v="100"/>
    <n v="4"/>
    <s v="Southwest"/>
    <x v="3"/>
    <s v="North America"/>
    <s v="SO5486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5"/>
    <n v="41367"/>
    <n v="41362"/>
    <n v="13.759500000000001"/>
  </r>
  <r>
    <n v="231"/>
    <x v="62"/>
    <n v="21"/>
    <s v="Jerseys"/>
    <n v="3"/>
    <x v="2"/>
    <n v="20130322"/>
    <d v="2013-03-22T00:00:00"/>
    <x v="3"/>
    <x v="4"/>
    <n v="3"/>
    <x v="9"/>
    <s v="Friday"/>
    <n v="6"/>
    <n v="20130403"/>
    <n v="20130329"/>
    <n v="13166"/>
    <x v="16845"/>
    <s v="M"/>
    <s v="M"/>
    <n v="1"/>
    <n v="100"/>
    <n v="4"/>
    <s v="Southwest"/>
    <x v="3"/>
    <s v="North America"/>
    <s v="SO5486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55"/>
    <n v="41367"/>
    <n v="41362"/>
    <n v="11.497700000000002"/>
  </r>
  <r>
    <n v="228"/>
    <x v="95"/>
    <n v="21"/>
    <s v="Jerseys"/>
    <n v="3"/>
    <x v="2"/>
    <n v="20130322"/>
    <d v="2013-03-22T00:00:00"/>
    <x v="3"/>
    <x v="4"/>
    <n v="3"/>
    <x v="9"/>
    <s v="Friday"/>
    <n v="6"/>
    <n v="20130403"/>
    <n v="20130329"/>
    <n v="12635"/>
    <x v="16846"/>
    <s v="S"/>
    <s v="M"/>
    <n v="1"/>
    <n v="100"/>
    <n v="7"/>
    <s v="France"/>
    <x v="0"/>
    <s v="Europe"/>
    <s v="SO5486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55"/>
    <n v="41367"/>
    <n v="41362"/>
    <n v="11.497700000000002"/>
  </r>
  <r>
    <n v="363"/>
    <x v="15"/>
    <n v="1"/>
    <s v="Mountain Bikes"/>
    <n v="1"/>
    <x v="0"/>
    <n v="20130322"/>
    <d v="2013-03-22T00:00:00"/>
    <x v="3"/>
    <x v="4"/>
    <n v="3"/>
    <x v="9"/>
    <s v="Friday"/>
    <n v="6"/>
    <n v="20130403"/>
    <n v="20130329"/>
    <n v="12174"/>
    <x v="3439"/>
    <s v="M"/>
    <s v="M"/>
    <n v="2"/>
    <n v="100"/>
    <n v="4"/>
    <s v="Southwest"/>
    <x v="3"/>
    <s v="North America"/>
    <s v="SO5486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5"/>
    <n v="41367"/>
    <n v="41362"/>
    <n v="1043.0086999999999"/>
  </r>
  <r>
    <n v="355"/>
    <x v="9"/>
    <n v="1"/>
    <s v="Mountain Bikes"/>
    <n v="1"/>
    <x v="0"/>
    <n v="20130322"/>
    <d v="2013-03-22T00:00:00"/>
    <x v="3"/>
    <x v="4"/>
    <n v="3"/>
    <x v="9"/>
    <s v="Friday"/>
    <n v="6"/>
    <n v="20130403"/>
    <n v="20130329"/>
    <n v="12116"/>
    <x v="3540"/>
    <s v="S"/>
    <s v="F"/>
    <n v="1"/>
    <n v="100"/>
    <n v="1"/>
    <s v="Northwest"/>
    <x v="3"/>
    <s v="North America"/>
    <s v="SO5486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n v="1054.3704999999998"/>
  </r>
  <r>
    <n v="222"/>
    <x v="24"/>
    <n v="31"/>
    <s v="Helmets"/>
    <n v="4"/>
    <x v="1"/>
    <n v="20130322"/>
    <d v="2013-03-22T00:00:00"/>
    <x v="3"/>
    <x v="4"/>
    <n v="3"/>
    <x v="9"/>
    <s v="Friday"/>
    <n v="6"/>
    <n v="20130403"/>
    <n v="20130329"/>
    <n v="12116"/>
    <x v="3540"/>
    <s v="S"/>
    <s v="F"/>
    <n v="1"/>
    <n v="100"/>
    <n v="1"/>
    <s v="Northwest"/>
    <x v="3"/>
    <s v="North America"/>
    <s v="SO548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84"/>
    <x v="23"/>
    <n v="2"/>
    <s v="Road Bikes"/>
    <n v="1"/>
    <x v="0"/>
    <n v="20130322"/>
    <d v="2013-03-22T00:00:00"/>
    <x v="3"/>
    <x v="4"/>
    <n v="3"/>
    <x v="9"/>
    <s v="Friday"/>
    <n v="6"/>
    <n v="20130403"/>
    <n v="20130329"/>
    <n v="26757"/>
    <x v="1093"/>
    <s v="S"/>
    <s v="M"/>
    <n v="1"/>
    <n v="6"/>
    <n v="9"/>
    <s v="Australia"/>
    <x v="4"/>
    <s v="Pacific"/>
    <s v="SO5486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n v="196.34039999999999"/>
  </r>
  <r>
    <n v="538"/>
    <x v="2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6757"/>
    <x v="1093"/>
    <s v="S"/>
    <s v="M"/>
    <n v="1"/>
    <n v="6"/>
    <n v="9"/>
    <s v="Australia"/>
    <x v="4"/>
    <s v="Pacific"/>
    <s v="SO5486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n v="13.452699999999998"/>
  </r>
  <r>
    <n v="380"/>
    <x v="5"/>
    <n v="2"/>
    <s v="Road Bikes"/>
    <n v="1"/>
    <x v="0"/>
    <n v="20130322"/>
    <d v="2013-03-22T00:00:00"/>
    <x v="3"/>
    <x v="4"/>
    <n v="3"/>
    <x v="9"/>
    <s v="Friday"/>
    <n v="6"/>
    <n v="20130403"/>
    <n v="20130329"/>
    <n v="18738"/>
    <x v="4371"/>
    <s v="S"/>
    <s v="F"/>
    <n v="1"/>
    <n v="6"/>
    <n v="9"/>
    <s v="Australia"/>
    <x v="4"/>
    <s v="Pacific"/>
    <s v="SO5486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5"/>
    <n v="41367"/>
    <n v="41362"/>
    <n v="888.40210000000002"/>
  </r>
  <r>
    <n v="479"/>
    <x v="32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18738"/>
    <x v="4371"/>
    <s v="S"/>
    <s v="F"/>
    <n v="1"/>
    <n v="6"/>
    <n v="9"/>
    <s v="Australia"/>
    <x v="4"/>
    <s v="Pacific"/>
    <s v="SO548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n v="5.6277000000000008"/>
  </r>
  <r>
    <n v="477"/>
    <x v="10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18738"/>
    <x v="4371"/>
    <s v="S"/>
    <s v="F"/>
    <n v="1"/>
    <n v="6"/>
    <n v="9"/>
    <s v="Australia"/>
    <x v="4"/>
    <s v="Pacific"/>
    <s v="SO548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90"/>
    <x v="3"/>
    <n v="21"/>
    <s v="Jerseys"/>
    <n v="3"/>
    <x v="2"/>
    <n v="20130322"/>
    <d v="2013-03-22T00:00:00"/>
    <x v="3"/>
    <x v="4"/>
    <n v="3"/>
    <x v="9"/>
    <s v="Friday"/>
    <n v="6"/>
    <n v="20130403"/>
    <n v="20130329"/>
    <n v="18738"/>
    <x v="4371"/>
    <s v="S"/>
    <s v="F"/>
    <n v="1"/>
    <n v="6"/>
    <n v="9"/>
    <s v="Australia"/>
    <x v="4"/>
    <s v="Pacific"/>
    <s v="SO5486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n v="12.417700000000004"/>
  </r>
  <r>
    <n v="374"/>
    <x v="34"/>
    <n v="2"/>
    <s v="Road Bikes"/>
    <n v="1"/>
    <x v="0"/>
    <n v="20130322"/>
    <d v="2013-03-22T00:00:00"/>
    <x v="3"/>
    <x v="4"/>
    <n v="3"/>
    <x v="9"/>
    <s v="Friday"/>
    <n v="6"/>
    <n v="20130403"/>
    <n v="20130329"/>
    <n v="18706"/>
    <x v="4370"/>
    <s v="S"/>
    <s v="M"/>
    <n v="1"/>
    <n v="6"/>
    <n v="9"/>
    <s v="Australia"/>
    <x v="4"/>
    <s v="Pacific"/>
    <s v="SO5486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5"/>
    <n v="41367"/>
    <n v="41362"/>
    <n v="888.40210000000002"/>
  </r>
  <r>
    <n v="540"/>
    <x v="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8706"/>
    <x v="4370"/>
    <s v="S"/>
    <s v="M"/>
    <n v="1"/>
    <n v="6"/>
    <n v="9"/>
    <s v="Australia"/>
    <x v="4"/>
    <s v="Pacific"/>
    <s v="SO5486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n v="20.407600000000002"/>
  </r>
  <r>
    <n v="529"/>
    <x v="8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8706"/>
    <x v="4370"/>
    <s v="S"/>
    <s v="M"/>
    <n v="1"/>
    <n v="6"/>
    <n v="9"/>
    <s v="Australia"/>
    <x v="4"/>
    <s v="Pacific"/>
    <s v="SO54867"/>
    <n v="3"/>
    <n v="1"/>
    <n v="1"/>
    <n v="3.99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480"/>
    <x v="1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8706"/>
    <x v="4370"/>
    <s v="S"/>
    <s v="M"/>
    <n v="1"/>
    <n v="6"/>
    <n v="9"/>
    <s v="Australia"/>
    <x v="4"/>
    <s v="Pacific"/>
    <s v="SO5486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355"/>
    <x v="9"/>
    <n v="1"/>
    <s v="Mountain Bikes"/>
    <n v="1"/>
    <x v="0"/>
    <n v="20130322"/>
    <d v="2013-03-22T00:00:00"/>
    <x v="3"/>
    <x v="4"/>
    <n v="3"/>
    <x v="9"/>
    <s v="Friday"/>
    <n v="6"/>
    <n v="20130403"/>
    <n v="20130329"/>
    <n v="11751"/>
    <x v="4424"/>
    <s v="M"/>
    <s v="F"/>
    <n v="1"/>
    <n v="6"/>
    <n v="9"/>
    <s v="Australia"/>
    <x v="4"/>
    <s v="Pacific"/>
    <s v="SO5486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n v="1054.3704999999998"/>
  </r>
  <r>
    <n v="537"/>
    <x v="1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1751"/>
    <x v="4424"/>
    <s v="M"/>
    <s v="F"/>
    <n v="1"/>
    <n v="6"/>
    <n v="9"/>
    <s v="Australia"/>
    <x v="4"/>
    <s v="Pacific"/>
    <s v="SO54868"/>
    <n v="2"/>
    <n v="1"/>
    <n v="1"/>
    <n v="35"/>
    <n v="35"/>
    <n v="35"/>
    <n v="0"/>
    <n v="0"/>
    <n v="13.09"/>
    <n v="13.09"/>
    <n v="35"/>
    <n v="2.8"/>
    <n v="0.875"/>
    <m/>
    <m/>
    <n v="41355"/>
    <n v="41367"/>
    <n v="41362"/>
    <n v="21.91"/>
  </r>
  <r>
    <n v="485"/>
    <x v="14"/>
    <n v="30"/>
    <s v="Fenders"/>
    <n v="4"/>
    <x v="1"/>
    <n v="20130322"/>
    <d v="2013-03-22T00:00:00"/>
    <x v="3"/>
    <x v="4"/>
    <n v="3"/>
    <x v="9"/>
    <s v="Friday"/>
    <n v="6"/>
    <n v="20130403"/>
    <n v="20130329"/>
    <n v="11751"/>
    <x v="4424"/>
    <s v="M"/>
    <s v="F"/>
    <n v="1"/>
    <n v="6"/>
    <n v="9"/>
    <s v="Australia"/>
    <x v="4"/>
    <s v="Pacific"/>
    <s v="SO5486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5"/>
    <n v="41367"/>
    <n v="41362"/>
    <n v="13.759500000000001"/>
  </r>
  <r>
    <n v="490"/>
    <x v="3"/>
    <n v="21"/>
    <s v="Jerseys"/>
    <n v="3"/>
    <x v="2"/>
    <n v="20130322"/>
    <d v="2013-03-22T00:00:00"/>
    <x v="3"/>
    <x v="4"/>
    <n v="3"/>
    <x v="9"/>
    <s v="Friday"/>
    <n v="6"/>
    <n v="20130403"/>
    <n v="20130329"/>
    <n v="11751"/>
    <x v="4424"/>
    <s v="M"/>
    <s v="F"/>
    <n v="1"/>
    <n v="6"/>
    <n v="9"/>
    <s v="Australia"/>
    <x v="4"/>
    <s v="Pacific"/>
    <s v="SO5486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n v="12.417700000000004"/>
  </r>
  <r>
    <n v="363"/>
    <x v="15"/>
    <n v="1"/>
    <s v="Mountain Bikes"/>
    <n v="1"/>
    <x v="0"/>
    <n v="20130322"/>
    <d v="2013-03-22T00:00:00"/>
    <x v="3"/>
    <x v="4"/>
    <n v="3"/>
    <x v="9"/>
    <s v="Friday"/>
    <n v="6"/>
    <n v="20130403"/>
    <n v="20130329"/>
    <n v="11914"/>
    <x v="3790"/>
    <s v="S"/>
    <s v="F"/>
    <n v="1"/>
    <n v="6"/>
    <n v="9"/>
    <s v="Australia"/>
    <x v="4"/>
    <s v="Pacific"/>
    <s v="SO548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5"/>
    <n v="41367"/>
    <n v="41362"/>
    <n v="1043.0086999999999"/>
  </r>
  <r>
    <n v="222"/>
    <x v="24"/>
    <n v="31"/>
    <s v="Helmets"/>
    <n v="4"/>
    <x v="1"/>
    <n v="20130322"/>
    <d v="2013-03-22T00:00:00"/>
    <x v="3"/>
    <x v="4"/>
    <n v="3"/>
    <x v="9"/>
    <s v="Friday"/>
    <n v="6"/>
    <n v="20130403"/>
    <n v="20130329"/>
    <n v="11914"/>
    <x v="3790"/>
    <s v="S"/>
    <s v="F"/>
    <n v="1"/>
    <n v="6"/>
    <n v="9"/>
    <s v="Australia"/>
    <x v="4"/>
    <s v="Pacific"/>
    <s v="SO548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355"/>
    <x v="9"/>
    <n v="1"/>
    <s v="Mountain Bikes"/>
    <n v="1"/>
    <x v="0"/>
    <n v="20130322"/>
    <d v="2013-03-22T00:00:00"/>
    <x v="3"/>
    <x v="4"/>
    <n v="3"/>
    <x v="9"/>
    <s v="Friday"/>
    <n v="6"/>
    <n v="20130403"/>
    <n v="20130329"/>
    <n v="11895"/>
    <x v="4017"/>
    <s v="M"/>
    <s v="M"/>
    <n v="1"/>
    <n v="6"/>
    <n v="9"/>
    <s v="Australia"/>
    <x v="4"/>
    <s v="Pacific"/>
    <s v="SO5487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n v="1054.3704999999998"/>
  </r>
  <r>
    <n v="537"/>
    <x v="1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1895"/>
    <x v="4017"/>
    <s v="M"/>
    <s v="M"/>
    <n v="1"/>
    <n v="6"/>
    <n v="9"/>
    <s v="Australia"/>
    <x v="4"/>
    <s v="Pacific"/>
    <s v="SO54870"/>
    <n v="2"/>
    <n v="1"/>
    <n v="1"/>
    <n v="35"/>
    <n v="35"/>
    <n v="35"/>
    <n v="0"/>
    <n v="0"/>
    <n v="13.09"/>
    <n v="13.09"/>
    <n v="35"/>
    <n v="2.8"/>
    <n v="0.875"/>
    <m/>
    <m/>
    <n v="41355"/>
    <n v="41367"/>
    <n v="41362"/>
    <n v="21.91"/>
  </r>
  <r>
    <n v="604"/>
    <x v="30"/>
    <n v="2"/>
    <s v="Road Bikes"/>
    <n v="1"/>
    <x v="0"/>
    <n v="20130322"/>
    <d v="2013-03-22T00:00:00"/>
    <x v="3"/>
    <x v="4"/>
    <n v="3"/>
    <x v="9"/>
    <s v="Friday"/>
    <n v="6"/>
    <n v="20130403"/>
    <n v="20130329"/>
    <n v="22368"/>
    <x v="16847"/>
    <s v="S"/>
    <s v="M"/>
    <n v="1"/>
    <n v="100"/>
    <n v="1"/>
    <s v="Northwest"/>
    <x v="3"/>
    <s v="North America"/>
    <s v="SO548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n v="196.34039999999999"/>
  </r>
  <r>
    <n v="538"/>
    <x v="2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2368"/>
    <x v="16847"/>
    <s v="S"/>
    <s v="M"/>
    <n v="1"/>
    <n v="100"/>
    <n v="1"/>
    <s v="Northwest"/>
    <x v="3"/>
    <s v="North America"/>
    <s v="SO5487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n v="13.452699999999998"/>
  </r>
  <r>
    <n v="490"/>
    <x v="3"/>
    <n v="21"/>
    <s v="Jerseys"/>
    <n v="3"/>
    <x v="2"/>
    <n v="20130322"/>
    <d v="2013-03-22T00:00:00"/>
    <x v="3"/>
    <x v="4"/>
    <n v="3"/>
    <x v="9"/>
    <s v="Friday"/>
    <n v="6"/>
    <n v="20130403"/>
    <n v="20130329"/>
    <n v="22368"/>
    <x v="16847"/>
    <s v="S"/>
    <s v="M"/>
    <n v="1"/>
    <n v="100"/>
    <n v="1"/>
    <s v="Northwest"/>
    <x v="3"/>
    <s v="North America"/>
    <s v="SO5487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n v="12.417700000000004"/>
  </r>
  <r>
    <n v="386"/>
    <x v="67"/>
    <n v="2"/>
    <s v="Road Bikes"/>
    <n v="1"/>
    <x v="0"/>
    <n v="20130322"/>
    <d v="2013-03-22T00:00:00"/>
    <x v="3"/>
    <x v="4"/>
    <n v="3"/>
    <x v="9"/>
    <s v="Friday"/>
    <n v="6"/>
    <n v="20130403"/>
    <n v="20130329"/>
    <n v="19701"/>
    <x v="16848"/>
    <s v="M"/>
    <s v="F"/>
    <n v="1"/>
    <n v="100"/>
    <n v="1"/>
    <s v="Northwest"/>
    <x v="3"/>
    <s v="North America"/>
    <s v="SO548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n v="407.41020000000003"/>
  </r>
  <r>
    <n v="529"/>
    <x v="8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9701"/>
    <x v="16848"/>
    <s v="M"/>
    <s v="F"/>
    <n v="1"/>
    <n v="100"/>
    <n v="1"/>
    <s v="Northwest"/>
    <x v="3"/>
    <s v="North America"/>
    <s v="SO54872"/>
    <n v="2"/>
    <n v="1"/>
    <n v="1"/>
    <n v="3.99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539"/>
    <x v="41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19701"/>
    <x v="16848"/>
    <s v="M"/>
    <s v="F"/>
    <n v="1"/>
    <n v="100"/>
    <n v="1"/>
    <s v="Northwest"/>
    <x v="3"/>
    <s v="North America"/>
    <s v="SO54872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n v="15.643699999999999"/>
  </r>
  <r>
    <n v="214"/>
    <x v="18"/>
    <n v="31"/>
    <s v="Helmets"/>
    <n v="4"/>
    <x v="1"/>
    <n v="20130322"/>
    <d v="2013-03-22T00:00:00"/>
    <x v="3"/>
    <x v="4"/>
    <n v="3"/>
    <x v="9"/>
    <s v="Friday"/>
    <n v="6"/>
    <n v="20130403"/>
    <n v="20130329"/>
    <n v="19701"/>
    <x v="16848"/>
    <s v="M"/>
    <s v="F"/>
    <n v="1"/>
    <n v="100"/>
    <n v="1"/>
    <s v="Northwest"/>
    <x v="3"/>
    <s v="North America"/>
    <s v="SO5487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382"/>
    <x v="72"/>
    <n v="2"/>
    <s v="Road Bikes"/>
    <n v="1"/>
    <x v="0"/>
    <n v="20130322"/>
    <d v="2013-03-22T00:00:00"/>
    <x v="3"/>
    <x v="4"/>
    <n v="3"/>
    <x v="9"/>
    <s v="Friday"/>
    <n v="6"/>
    <n v="20130403"/>
    <n v="20130329"/>
    <n v="22656"/>
    <x v="16849"/>
    <s v="S"/>
    <s v="M"/>
    <n v="2"/>
    <n v="98"/>
    <n v="10"/>
    <s v="United Kingdom"/>
    <x v="1"/>
    <s v="Europe"/>
    <s v="SO5487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n v="407.41020000000003"/>
  </r>
  <r>
    <n v="477"/>
    <x v="10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22656"/>
    <x v="16849"/>
    <s v="S"/>
    <s v="M"/>
    <n v="1"/>
    <n v="98"/>
    <n v="10"/>
    <s v="United Kingdom"/>
    <x v="1"/>
    <s v="Europe"/>
    <s v="SO548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79"/>
    <x v="32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22656"/>
    <x v="16849"/>
    <s v="S"/>
    <s v="M"/>
    <n v="1"/>
    <n v="98"/>
    <n v="10"/>
    <s v="United Kingdom"/>
    <x v="1"/>
    <s v="Europe"/>
    <s v="SO5487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n v="5.6277000000000008"/>
  </r>
  <r>
    <n v="222"/>
    <x v="24"/>
    <n v="31"/>
    <s v="Helmets"/>
    <n v="4"/>
    <x v="1"/>
    <n v="20130322"/>
    <d v="2013-03-22T00:00:00"/>
    <x v="3"/>
    <x v="4"/>
    <n v="3"/>
    <x v="9"/>
    <s v="Friday"/>
    <n v="6"/>
    <n v="20130403"/>
    <n v="20130329"/>
    <n v="22656"/>
    <x v="16849"/>
    <s v="S"/>
    <s v="M"/>
    <n v="1"/>
    <n v="98"/>
    <n v="10"/>
    <s v="United Kingdom"/>
    <x v="1"/>
    <s v="Europe"/>
    <s v="SO5487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386"/>
    <x v="67"/>
    <n v="2"/>
    <s v="Road Bikes"/>
    <n v="1"/>
    <x v="0"/>
    <n v="20130322"/>
    <d v="2013-03-22T00:00:00"/>
    <x v="3"/>
    <x v="4"/>
    <n v="3"/>
    <x v="9"/>
    <s v="Friday"/>
    <n v="6"/>
    <n v="20130403"/>
    <n v="20130329"/>
    <n v="26987"/>
    <x v="16850"/>
    <s v="M"/>
    <s v="M"/>
    <n v="1"/>
    <n v="100"/>
    <n v="8"/>
    <s v="Germany"/>
    <x v="2"/>
    <s v="Europe"/>
    <s v="SO5487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n v="407.41020000000003"/>
  </r>
  <r>
    <n v="214"/>
    <x v="18"/>
    <n v="31"/>
    <s v="Helmets"/>
    <n v="4"/>
    <x v="1"/>
    <n v="20130322"/>
    <d v="2013-03-22T00:00:00"/>
    <x v="3"/>
    <x v="4"/>
    <n v="3"/>
    <x v="9"/>
    <s v="Friday"/>
    <n v="6"/>
    <n v="20130403"/>
    <n v="20130329"/>
    <n v="26987"/>
    <x v="16850"/>
    <s v="M"/>
    <s v="M"/>
    <n v="1"/>
    <n v="100"/>
    <n v="8"/>
    <s v="Germany"/>
    <x v="2"/>
    <s v="Europe"/>
    <s v="SO548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606"/>
    <x v="25"/>
    <n v="2"/>
    <s v="Road Bikes"/>
    <n v="1"/>
    <x v="0"/>
    <n v="20130322"/>
    <d v="2013-03-22T00:00:00"/>
    <x v="3"/>
    <x v="4"/>
    <n v="3"/>
    <x v="9"/>
    <s v="Friday"/>
    <n v="6"/>
    <n v="20130403"/>
    <n v="20130329"/>
    <n v="15931"/>
    <x v="1029"/>
    <s v="M"/>
    <s v="M"/>
    <n v="1"/>
    <n v="100"/>
    <n v="7"/>
    <s v="France"/>
    <x v="0"/>
    <s v="Europe"/>
    <s v="SO548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n v="196.34039999999999"/>
  </r>
  <r>
    <n v="217"/>
    <x v="36"/>
    <n v="31"/>
    <s v="Helmets"/>
    <n v="4"/>
    <x v="1"/>
    <n v="20130322"/>
    <d v="2013-03-22T00:00:00"/>
    <x v="3"/>
    <x v="4"/>
    <n v="3"/>
    <x v="9"/>
    <s v="Friday"/>
    <n v="6"/>
    <n v="20130403"/>
    <n v="20130329"/>
    <n v="15931"/>
    <x v="1029"/>
    <s v="M"/>
    <s v="M"/>
    <n v="1"/>
    <n v="100"/>
    <n v="7"/>
    <s v="France"/>
    <x v="0"/>
    <s v="Europe"/>
    <s v="SO548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84"/>
    <x v="23"/>
    <n v="2"/>
    <s v="Road Bikes"/>
    <n v="1"/>
    <x v="0"/>
    <n v="20130322"/>
    <d v="2013-03-22T00:00:00"/>
    <x v="3"/>
    <x v="4"/>
    <n v="3"/>
    <x v="9"/>
    <s v="Friday"/>
    <n v="6"/>
    <n v="20130403"/>
    <n v="20130329"/>
    <n v="22479"/>
    <x v="16851"/>
    <s v="M"/>
    <s v="F"/>
    <n v="1"/>
    <n v="100"/>
    <n v="8"/>
    <s v="Germany"/>
    <x v="2"/>
    <s v="Europe"/>
    <s v="SO5487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n v="196.34039999999999"/>
  </r>
  <r>
    <n v="538"/>
    <x v="2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2479"/>
    <x v="16851"/>
    <s v="M"/>
    <s v="F"/>
    <n v="1"/>
    <n v="100"/>
    <n v="8"/>
    <s v="Germany"/>
    <x v="2"/>
    <s v="Europe"/>
    <s v="SO5487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n v="13.452699999999998"/>
  </r>
  <r>
    <n v="529"/>
    <x v="8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2479"/>
    <x v="16851"/>
    <s v="M"/>
    <s v="F"/>
    <n v="1"/>
    <n v="100"/>
    <n v="8"/>
    <s v="Germany"/>
    <x v="2"/>
    <s v="Europe"/>
    <s v="SO54876"/>
    <n v="3"/>
    <n v="1"/>
    <n v="1"/>
    <n v="3.99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217"/>
    <x v="36"/>
    <n v="31"/>
    <s v="Helmets"/>
    <n v="4"/>
    <x v="1"/>
    <n v="20130322"/>
    <d v="2013-03-22T00:00:00"/>
    <x v="3"/>
    <x v="4"/>
    <n v="3"/>
    <x v="9"/>
    <s v="Friday"/>
    <n v="6"/>
    <n v="20130403"/>
    <n v="20130329"/>
    <n v="22479"/>
    <x v="16851"/>
    <s v="M"/>
    <s v="F"/>
    <n v="1"/>
    <n v="100"/>
    <n v="8"/>
    <s v="Germany"/>
    <x v="2"/>
    <s v="Europe"/>
    <s v="SO5487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84"/>
    <x v="23"/>
    <n v="2"/>
    <s v="Road Bikes"/>
    <n v="1"/>
    <x v="0"/>
    <n v="20130322"/>
    <d v="2013-03-22T00:00:00"/>
    <x v="3"/>
    <x v="4"/>
    <n v="3"/>
    <x v="9"/>
    <s v="Friday"/>
    <n v="6"/>
    <n v="20130403"/>
    <n v="20130329"/>
    <n v="29412"/>
    <x v="1454"/>
    <s v="M"/>
    <s v="F"/>
    <n v="1"/>
    <n v="100"/>
    <n v="7"/>
    <s v="France"/>
    <x v="0"/>
    <s v="Europe"/>
    <s v="SO5487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n v="196.34039999999999"/>
  </r>
  <r>
    <n v="529"/>
    <x v="8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9412"/>
    <x v="1454"/>
    <s v="M"/>
    <s v="F"/>
    <n v="1"/>
    <n v="100"/>
    <n v="7"/>
    <s v="France"/>
    <x v="0"/>
    <s v="Europe"/>
    <s v="SO54877"/>
    <n v="2"/>
    <n v="1"/>
    <n v="1"/>
    <n v="3.99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538"/>
    <x v="26"/>
    <n v="37"/>
    <s v="Tires and Tubes"/>
    <n v="4"/>
    <x v="1"/>
    <n v="20130322"/>
    <d v="2013-03-22T00:00:00"/>
    <x v="3"/>
    <x v="4"/>
    <n v="3"/>
    <x v="9"/>
    <s v="Friday"/>
    <n v="6"/>
    <n v="20130403"/>
    <n v="20130329"/>
    <n v="29412"/>
    <x v="1454"/>
    <s v="M"/>
    <s v="F"/>
    <n v="1"/>
    <n v="100"/>
    <n v="7"/>
    <s v="France"/>
    <x v="0"/>
    <s v="Europe"/>
    <s v="SO54877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n v="13.452699999999998"/>
  </r>
  <r>
    <n v="214"/>
    <x v="18"/>
    <n v="31"/>
    <s v="Helmets"/>
    <n v="4"/>
    <x v="1"/>
    <n v="20130322"/>
    <d v="2013-03-22T00:00:00"/>
    <x v="3"/>
    <x v="4"/>
    <n v="3"/>
    <x v="9"/>
    <s v="Friday"/>
    <n v="6"/>
    <n v="20130403"/>
    <n v="20130329"/>
    <n v="29412"/>
    <x v="1454"/>
    <s v="M"/>
    <s v="F"/>
    <n v="1"/>
    <n v="100"/>
    <n v="7"/>
    <s v="France"/>
    <x v="0"/>
    <s v="Europe"/>
    <s v="SO5487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604"/>
    <x v="30"/>
    <n v="2"/>
    <s v="Road Bikes"/>
    <n v="1"/>
    <x v="0"/>
    <n v="20130322"/>
    <d v="2013-03-22T00:00:00"/>
    <x v="3"/>
    <x v="4"/>
    <n v="3"/>
    <x v="9"/>
    <s v="Friday"/>
    <n v="6"/>
    <n v="20130403"/>
    <n v="20130329"/>
    <n v="22473"/>
    <x v="16852"/>
    <s v="S"/>
    <s v="M"/>
    <n v="1"/>
    <n v="100"/>
    <n v="8"/>
    <s v="Germany"/>
    <x v="2"/>
    <s v="Europe"/>
    <s v="SO5487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n v="196.34039999999999"/>
  </r>
  <r>
    <n v="477"/>
    <x v="10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22473"/>
    <x v="16852"/>
    <s v="S"/>
    <s v="M"/>
    <n v="1"/>
    <n v="100"/>
    <n v="8"/>
    <s v="Germany"/>
    <x v="2"/>
    <s v="Europe"/>
    <s v="SO548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79"/>
    <x v="32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22473"/>
    <x v="16852"/>
    <s v="S"/>
    <s v="M"/>
    <n v="1"/>
    <n v="100"/>
    <n v="8"/>
    <s v="Germany"/>
    <x v="2"/>
    <s v="Europe"/>
    <s v="SO5487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n v="5.6277000000000008"/>
  </r>
  <r>
    <n v="491"/>
    <x v="102"/>
    <n v="21"/>
    <s v="Jerseys"/>
    <n v="3"/>
    <x v="2"/>
    <n v="20130322"/>
    <d v="2013-03-22T00:00:00"/>
    <x v="3"/>
    <x v="4"/>
    <n v="3"/>
    <x v="9"/>
    <s v="Friday"/>
    <n v="6"/>
    <n v="20130403"/>
    <n v="20130329"/>
    <n v="22473"/>
    <x v="16852"/>
    <s v="S"/>
    <s v="M"/>
    <n v="1"/>
    <n v="100"/>
    <n v="8"/>
    <s v="Germany"/>
    <x v="2"/>
    <s v="Europe"/>
    <s v="SO5487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n v="12.417700000000004"/>
  </r>
  <r>
    <n v="561"/>
    <x v="108"/>
    <n v="3"/>
    <s v="Touring Bikes"/>
    <n v="1"/>
    <x v="0"/>
    <n v="20130322"/>
    <d v="2013-03-22T00:00:00"/>
    <x v="3"/>
    <x v="4"/>
    <n v="3"/>
    <x v="9"/>
    <s v="Friday"/>
    <n v="6"/>
    <n v="20130403"/>
    <n v="20130329"/>
    <n v="12335"/>
    <x v="1995"/>
    <s v="S"/>
    <s v="M"/>
    <n v="1"/>
    <n v="98"/>
    <n v="10"/>
    <s v="United Kingdom"/>
    <x v="1"/>
    <s v="Europe"/>
    <s v="SO5487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5"/>
    <n v="41367"/>
    <n v="41362"/>
    <n v="902.13210000000026"/>
  </r>
  <r>
    <n v="222"/>
    <x v="24"/>
    <n v="31"/>
    <s v="Helmets"/>
    <n v="4"/>
    <x v="1"/>
    <n v="20130322"/>
    <d v="2013-03-22T00:00:00"/>
    <x v="3"/>
    <x v="4"/>
    <n v="3"/>
    <x v="9"/>
    <s v="Friday"/>
    <n v="6"/>
    <n v="20130403"/>
    <n v="20130329"/>
    <n v="12335"/>
    <x v="1995"/>
    <s v="S"/>
    <s v="M"/>
    <n v="1"/>
    <n v="98"/>
    <n v="10"/>
    <s v="United Kingdom"/>
    <x v="1"/>
    <s v="Europe"/>
    <s v="SO548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228"/>
    <x v="95"/>
    <n v="21"/>
    <s v="Jerseys"/>
    <n v="3"/>
    <x v="2"/>
    <n v="20130322"/>
    <d v="2013-03-22T00:00:00"/>
    <x v="3"/>
    <x v="4"/>
    <n v="3"/>
    <x v="9"/>
    <s v="Friday"/>
    <n v="6"/>
    <n v="20130403"/>
    <n v="20130329"/>
    <n v="12335"/>
    <x v="1995"/>
    <s v="S"/>
    <s v="M"/>
    <n v="1"/>
    <n v="98"/>
    <n v="10"/>
    <s v="United Kingdom"/>
    <x v="1"/>
    <s v="Europe"/>
    <s v="SO5487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55"/>
    <n v="41367"/>
    <n v="41362"/>
    <n v="11.497700000000002"/>
  </r>
  <r>
    <n v="467"/>
    <x v="53"/>
    <n v="20"/>
    <s v="Gloves"/>
    <n v="3"/>
    <x v="2"/>
    <n v="20130322"/>
    <d v="2013-03-22T00:00:00"/>
    <x v="3"/>
    <x v="4"/>
    <n v="3"/>
    <x v="9"/>
    <s v="Friday"/>
    <n v="6"/>
    <n v="20130403"/>
    <n v="20130329"/>
    <n v="12335"/>
    <x v="1995"/>
    <s v="S"/>
    <s v="M"/>
    <n v="1"/>
    <n v="98"/>
    <n v="10"/>
    <s v="United Kingdom"/>
    <x v="1"/>
    <s v="Europe"/>
    <s v="SO5487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55"/>
    <n v="41367"/>
    <n v="41362"/>
    <n v="15.330699999999998"/>
  </r>
  <r>
    <n v="564"/>
    <x v="128"/>
    <n v="3"/>
    <s v="Touring Bikes"/>
    <n v="1"/>
    <x v="0"/>
    <n v="20130322"/>
    <d v="2013-03-22T00:00:00"/>
    <x v="3"/>
    <x v="4"/>
    <n v="3"/>
    <x v="9"/>
    <s v="Friday"/>
    <n v="6"/>
    <n v="20130403"/>
    <n v="20130329"/>
    <n v="15080"/>
    <x v="3279"/>
    <s v="M"/>
    <s v="F"/>
    <n v="14"/>
    <n v="100"/>
    <n v="8"/>
    <s v="Germany"/>
    <x v="2"/>
    <s v="Europe"/>
    <s v="SO548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5"/>
    <n v="41367"/>
    <n v="41362"/>
    <n v="902.13210000000026"/>
  </r>
  <r>
    <n v="479"/>
    <x v="32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15080"/>
    <x v="3279"/>
    <s v="M"/>
    <s v="F"/>
    <n v="1"/>
    <n v="100"/>
    <n v="8"/>
    <s v="Germany"/>
    <x v="2"/>
    <s v="Europe"/>
    <s v="SO5488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n v="5.6277000000000008"/>
  </r>
  <r>
    <n v="477"/>
    <x v="10"/>
    <n v="28"/>
    <s v="Bottles and Cages"/>
    <n v="4"/>
    <x v="1"/>
    <n v="20130322"/>
    <d v="2013-03-22T00:00:00"/>
    <x v="3"/>
    <x v="4"/>
    <n v="3"/>
    <x v="9"/>
    <s v="Friday"/>
    <n v="6"/>
    <n v="20130403"/>
    <n v="20130329"/>
    <n v="15080"/>
    <x v="3279"/>
    <s v="M"/>
    <s v="F"/>
    <n v="1"/>
    <n v="100"/>
    <n v="8"/>
    <s v="Germany"/>
    <x v="2"/>
    <s v="Europe"/>
    <s v="SO548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25"/>
    <x v="4"/>
    <n v="19"/>
    <s v="Caps"/>
    <n v="3"/>
    <x v="2"/>
    <n v="20130322"/>
    <d v="2013-03-22T00:00:00"/>
    <x v="3"/>
    <x v="4"/>
    <n v="3"/>
    <x v="9"/>
    <s v="Friday"/>
    <n v="6"/>
    <n v="20130403"/>
    <n v="20130329"/>
    <n v="15080"/>
    <x v="3279"/>
    <s v="M"/>
    <s v="F"/>
    <n v="1"/>
    <n v="100"/>
    <n v="8"/>
    <s v="Germany"/>
    <x v="2"/>
    <s v="Europe"/>
    <s v="SO5488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n v="2.0677000000000003"/>
  </r>
  <r>
    <n v="361"/>
    <x v="21"/>
    <n v="1"/>
    <s v="Mountain Bikes"/>
    <n v="1"/>
    <x v="0"/>
    <n v="20130321"/>
    <d v="2013-03-21T00:00:00"/>
    <x v="3"/>
    <x v="4"/>
    <n v="3"/>
    <x v="9"/>
    <s v="Thursday"/>
    <n v="5"/>
    <n v="20130402"/>
    <n v="20130328"/>
    <n v="12754"/>
    <x v="3865"/>
    <s v="M"/>
    <s v="F"/>
    <n v="1"/>
    <n v="100"/>
    <n v="7"/>
    <s v="France"/>
    <x v="0"/>
    <s v="Europe"/>
    <s v="SO547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n v="1043.0086999999999"/>
  </r>
  <r>
    <n v="485"/>
    <x v="14"/>
    <n v="30"/>
    <s v="Fenders"/>
    <n v="4"/>
    <x v="1"/>
    <n v="20130321"/>
    <d v="2013-03-21T00:00:00"/>
    <x v="3"/>
    <x v="4"/>
    <n v="3"/>
    <x v="9"/>
    <s v="Thursday"/>
    <n v="5"/>
    <n v="20130402"/>
    <n v="20130328"/>
    <n v="12754"/>
    <x v="3865"/>
    <s v="M"/>
    <s v="F"/>
    <n v="1"/>
    <n v="100"/>
    <n v="7"/>
    <s v="France"/>
    <x v="0"/>
    <s v="Europe"/>
    <s v="SO5477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n v="13.759500000000001"/>
  </r>
  <r>
    <n v="539"/>
    <x v="41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4123"/>
    <x v="13101"/>
    <s v="M"/>
    <s v="M"/>
    <n v="1"/>
    <n v="6"/>
    <n v="9"/>
    <s v="Australia"/>
    <x v="4"/>
    <s v="Pacific"/>
    <s v="SO5477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n v="15.643699999999999"/>
  </r>
  <r>
    <n v="529"/>
    <x v="8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4123"/>
    <x v="13101"/>
    <s v="M"/>
    <s v="M"/>
    <n v="1"/>
    <n v="6"/>
    <n v="9"/>
    <s v="Australia"/>
    <x v="4"/>
    <s v="Pacific"/>
    <s v="SO54771"/>
    <n v="2"/>
    <n v="1"/>
    <n v="1"/>
    <n v="3.99"/>
    <n v="3.99"/>
    <n v="3.99"/>
    <n v="0"/>
    <n v="0"/>
    <n v="1.4923"/>
    <n v="1.4923"/>
    <n v="3.99"/>
    <n v="0.31919999999999998"/>
    <n v="9.98E-2"/>
    <m/>
    <m/>
    <n v="41354"/>
    <n v="41366"/>
    <n v="41361"/>
    <n v="2.4977"/>
  </r>
  <r>
    <n v="540"/>
    <x v="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6613"/>
    <x v="11845"/>
    <s v="M"/>
    <s v="F"/>
    <n v="1"/>
    <n v="6"/>
    <n v="9"/>
    <s v="Australia"/>
    <x v="4"/>
    <s v="Pacific"/>
    <s v="SO5477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4"/>
    <n v="41366"/>
    <n v="41361"/>
    <n v="20.407600000000002"/>
  </r>
  <r>
    <n v="480"/>
    <x v="1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6613"/>
    <x v="11845"/>
    <s v="M"/>
    <s v="F"/>
    <n v="1"/>
    <n v="6"/>
    <n v="9"/>
    <s v="Australia"/>
    <x v="4"/>
    <s v="Pacific"/>
    <s v="SO5477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465"/>
    <x v="37"/>
    <n v="20"/>
    <s v="Gloves"/>
    <n v="3"/>
    <x v="2"/>
    <n v="20130321"/>
    <d v="2013-03-21T00:00:00"/>
    <x v="3"/>
    <x v="4"/>
    <n v="3"/>
    <x v="9"/>
    <s v="Thursday"/>
    <n v="5"/>
    <n v="20130402"/>
    <n v="20130328"/>
    <n v="15148"/>
    <x v="14408"/>
    <s v="M"/>
    <s v="M"/>
    <n v="1"/>
    <n v="6"/>
    <n v="9"/>
    <s v="Australia"/>
    <x v="4"/>
    <s v="Pacific"/>
    <s v="SO54773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54"/>
    <n v="41366"/>
    <n v="41361"/>
    <n v="15.330699999999998"/>
  </r>
  <r>
    <n v="222"/>
    <x v="24"/>
    <n v="31"/>
    <s v="Helmets"/>
    <n v="4"/>
    <x v="1"/>
    <n v="20130321"/>
    <d v="2013-03-21T00:00:00"/>
    <x v="3"/>
    <x v="4"/>
    <n v="3"/>
    <x v="9"/>
    <s v="Thursday"/>
    <n v="5"/>
    <n v="20130402"/>
    <n v="20130328"/>
    <n v="15148"/>
    <x v="14408"/>
    <s v="M"/>
    <s v="M"/>
    <n v="1"/>
    <n v="6"/>
    <n v="9"/>
    <s v="Australia"/>
    <x v="4"/>
    <s v="Pacific"/>
    <s v="SO547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580"/>
    <x v="54"/>
    <n v="2"/>
    <s v="Road Bikes"/>
    <n v="1"/>
    <x v="0"/>
    <n v="20130321"/>
    <d v="2013-03-21T00:00:00"/>
    <x v="3"/>
    <x v="4"/>
    <n v="3"/>
    <x v="9"/>
    <s v="Thursday"/>
    <n v="5"/>
    <n v="20130402"/>
    <n v="20130328"/>
    <n v="23763"/>
    <x v="16853"/>
    <s v="M"/>
    <s v="M"/>
    <n v="1"/>
    <n v="100"/>
    <n v="7"/>
    <s v="France"/>
    <x v="0"/>
    <s v="Europe"/>
    <s v="SO5477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4"/>
    <n v="41366"/>
    <n v="41361"/>
    <n v="618.48"/>
  </r>
  <r>
    <n v="217"/>
    <x v="36"/>
    <n v="31"/>
    <s v="Helmets"/>
    <n v="4"/>
    <x v="1"/>
    <n v="20130321"/>
    <d v="2013-03-21T00:00:00"/>
    <x v="3"/>
    <x v="4"/>
    <n v="3"/>
    <x v="9"/>
    <s v="Thursday"/>
    <n v="5"/>
    <n v="20130402"/>
    <n v="20130328"/>
    <n v="23763"/>
    <x v="16853"/>
    <s v="M"/>
    <s v="M"/>
    <n v="1"/>
    <n v="100"/>
    <n v="7"/>
    <s v="France"/>
    <x v="0"/>
    <s v="Europe"/>
    <s v="SO547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489"/>
    <x v="60"/>
    <n v="21"/>
    <s v="Jerseys"/>
    <n v="3"/>
    <x v="2"/>
    <n v="20130321"/>
    <d v="2013-03-21T00:00:00"/>
    <x v="3"/>
    <x v="4"/>
    <n v="3"/>
    <x v="9"/>
    <s v="Thursday"/>
    <n v="5"/>
    <n v="20130402"/>
    <n v="20130328"/>
    <n v="11718"/>
    <x v="16854"/>
    <s v="M"/>
    <s v="F"/>
    <n v="1"/>
    <n v="100"/>
    <n v="1"/>
    <s v="Northwest"/>
    <x v="3"/>
    <s v="North America"/>
    <s v="SO5477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4"/>
    <n v="41366"/>
    <n v="41361"/>
    <n v="12.417700000000004"/>
  </r>
  <r>
    <n v="225"/>
    <x v="4"/>
    <n v="19"/>
    <s v="Caps"/>
    <n v="3"/>
    <x v="2"/>
    <n v="20130321"/>
    <d v="2013-03-21T00:00:00"/>
    <x v="3"/>
    <x v="4"/>
    <n v="3"/>
    <x v="9"/>
    <s v="Thursday"/>
    <n v="5"/>
    <n v="20130402"/>
    <n v="20130328"/>
    <n v="11718"/>
    <x v="16854"/>
    <s v="M"/>
    <s v="F"/>
    <n v="1"/>
    <n v="100"/>
    <n v="1"/>
    <s v="Northwest"/>
    <x v="3"/>
    <s v="North America"/>
    <s v="SO5477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4"/>
    <n v="41366"/>
    <n v="41361"/>
    <n v="2.0677000000000003"/>
  </r>
  <r>
    <n v="539"/>
    <x v="41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8806"/>
    <x v="16855"/>
    <s v="S"/>
    <s v="M"/>
    <n v="1"/>
    <n v="100"/>
    <n v="1"/>
    <s v="Northwest"/>
    <x v="3"/>
    <s v="North America"/>
    <s v="SO5477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n v="15.643699999999999"/>
  </r>
  <r>
    <n v="529"/>
    <x v="8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8806"/>
    <x v="16855"/>
    <s v="S"/>
    <s v="M"/>
    <n v="1"/>
    <n v="100"/>
    <n v="1"/>
    <s v="Northwest"/>
    <x v="3"/>
    <s v="North America"/>
    <s v="SO54776"/>
    <n v="2"/>
    <n v="1"/>
    <n v="1"/>
    <n v="3.99"/>
    <n v="3.99"/>
    <n v="3.99"/>
    <n v="0"/>
    <n v="0"/>
    <n v="1.4923"/>
    <n v="1.4923"/>
    <n v="3.99"/>
    <n v="0.31919999999999998"/>
    <n v="9.98E-2"/>
    <m/>
    <m/>
    <n v="41354"/>
    <n v="41366"/>
    <n v="41361"/>
    <n v="2.4977"/>
  </r>
  <r>
    <n v="217"/>
    <x v="36"/>
    <n v="31"/>
    <s v="Helmets"/>
    <n v="4"/>
    <x v="1"/>
    <n v="20130321"/>
    <d v="2013-03-21T00:00:00"/>
    <x v="3"/>
    <x v="4"/>
    <n v="3"/>
    <x v="9"/>
    <s v="Thursday"/>
    <n v="5"/>
    <n v="20130402"/>
    <n v="20130328"/>
    <n v="28806"/>
    <x v="16855"/>
    <s v="S"/>
    <s v="M"/>
    <n v="1"/>
    <n v="100"/>
    <n v="1"/>
    <s v="Northwest"/>
    <x v="3"/>
    <s v="North America"/>
    <s v="SO547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541"/>
    <x v="48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6264"/>
    <x v="16856"/>
    <s v="S"/>
    <s v="M"/>
    <n v="1"/>
    <n v="100"/>
    <n v="4"/>
    <s v="Southwest"/>
    <x v="3"/>
    <s v="North America"/>
    <s v="SO5477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54"/>
    <n v="41366"/>
    <n v="41361"/>
    <n v="18.1477"/>
  </r>
  <r>
    <n v="480"/>
    <x v="1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6264"/>
    <x v="16856"/>
    <s v="S"/>
    <s v="M"/>
    <n v="1"/>
    <n v="100"/>
    <n v="4"/>
    <s v="Southwest"/>
    <x v="3"/>
    <s v="North America"/>
    <s v="SO5477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535"/>
    <x v="101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6517"/>
    <x v="16857"/>
    <s v="M"/>
    <s v="F"/>
    <n v="1"/>
    <n v="100"/>
    <n v="4"/>
    <s v="Southwest"/>
    <x v="3"/>
    <s v="North America"/>
    <s v="SO5477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n v="15.643699999999999"/>
  </r>
  <r>
    <n v="538"/>
    <x v="2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7753"/>
    <x v="16858"/>
    <s v="M"/>
    <s v="M"/>
    <n v="1"/>
    <n v="100"/>
    <n v="1"/>
    <s v="Northwest"/>
    <x v="3"/>
    <s v="North America"/>
    <s v="SO5477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4"/>
    <n v="41366"/>
    <n v="41361"/>
    <n v="13.452699999999998"/>
  </r>
  <r>
    <n v="529"/>
    <x v="8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7753"/>
    <x v="16858"/>
    <s v="M"/>
    <s v="M"/>
    <n v="1"/>
    <n v="100"/>
    <n v="1"/>
    <s v="Northwest"/>
    <x v="3"/>
    <s v="North America"/>
    <s v="SO54779"/>
    <n v="2"/>
    <n v="1"/>
    <n v="1"/>
    <n v="3.99"/>
    <n v="3.99"/>
    <n v="3.99"/>
    <n v="0"/>
    <n v="0"/>
    <n v="1.4923"/>
    <n v="1.4923"/>
    <n v="3.99"/>
    <n v="0.31919999999999998"/>
    <n v="9.98E-2"/>
    <m/>
    <m/>
    <n v="41354"/>
    <n v="41366"/>
    <n v="41361"/>
    <n v="2.4977"/>
  </r>
  <r>
    <n v="529"/>
    <x v="8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4424"/>
    <x v="16859"/>
    <s v="M"/>
    <s v="F"/>
    <n v="1"/>
    <n v="100"/>
    <n v="4"/>
    <s v="Southwest"/>
    <x v="3"/>
    <s v="North America"/>
    <s v="SO54780"/>
    <n v="1"/>
    <n v="1"/>
    <n v="1"/>
    <n v="3.99"/>
    <n v="3.99"/>
    <n v="3.99"/>
    <n v="0"/>
    <n v="0"/>
    <n v="1.4923"/>
    <n v="1.4923"/>
    <n v="3.99"/>
    <n v="0.31919999999999998"/>
    <n v="9.98E-2"/>
    <m/>
    <m/>
    <n v="41354"/>
    <n v="41366"/>
    <n v="41361"/>
    <n v="2.4977"/>
  </r>
  <r>
    <n v="540"/>
    <x v="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4424"/>
    <x v="16859"/>
    <s v="M"/>
    <s v="F"/>
    <n v="1"/>
    <n v="100"/>
    <n v="4"/>
    <s v="Southwest"/>
    <x v="3"/>
    <s v="North America"/>
    <s v="SO5478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4"/>
    <n v="41366"/>
    <n v="41361"/>
    <n v="20.407600000000002"/>
  </r>
  <r>
    <n v="486"/>
    <x v="61"/>
    <n v="27"/>
    <s v="Bike Stands"/>
    <n v="4"/>
    <x v="1"/>
    <n v="20130321"/>
    <d v="2013-03-21T00:00:00"/>
    <x v="3"/>
    <x v="4"/>
    <n v="3"/>
    <x v="9"/>
    <s v="Thursday"/>
    <n v="5"/>
    <n v="20130402"/>
    <n v="20130328"/>
    <n v="24424"/>
    <x v="16859"/>
    <s v="M"/>
    <s v="F"/>
    <n v="1"/>
    <n v="100"/>
    <n v="4"/>
    <s v="Southwest"/>
    <x v="3"/>
    <s v="North America"/>
    <s v="SO5478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54"/>
    <n v="41366"/>
    <n v="41361"/>
    <n v="99.533999999999992"/>
  </r>
  <r>
    <n v="489"/>
    <x v="60"/>
    <n v="21"/>
    <s v="Jerseys"/>
    <n v="3"/>
    <x v="2"/>
    <n v="20130321"/>
    <d v="2013-03-21T00:00:00"/>
    <x v="3"/>
    <x v="4"/>
    <n v="3"/>
    <x v="9"/>
    <s v="Thursday"/>
    <n v="5"/>
    <n v="20130402"/>
    <n v="20130328"/>
    <n v="24424"/>
    <x v="16859"/>
    <s v="M"/>
    <s v="F"/>
    <n v="1"/>
    <n v="100"/>
    <n v="4"/>
    <s v="Southwest"/>
    <x v="3"/>
    <s v="North America"/>
    <s v="SO5478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4"/>
    <n v="41366"/>
    <n v="41361"/>
    <n v="12.417700000000004"/>
  </r>
  <r>
    <n v="536"/>
    <x v="5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3153"/>
    <x v="16860"/>
    <s v="M"/>
    <s v="F"/>
    <n v="1"/>
    <n v="100"/>
    <n v="4"/>
    <s v="Southwest"/>
    <x v="3"/>
    <s v="North America"/>
    <s v="SO5478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4"/>
    <n v="41366"/>
    <n v="41361"/>
    <n v="18.773699999999998"/>
  </r>
  <r>
    <n v="528"/>
    <x v="44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3153"/>
    <x v="16860"/>
    <s v="M"/>
    <s v="F"/>
    <n v="1"/>
    <n v="100"/>
    <n v="4"/>
    <s v="Southwest"/>
    <x v="3"/>
    <s v="North America"/>
    <s v="SO547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536"/>
    <x v="5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2883"/>
    <x v="16861"/>
    <s v="S"/>
    <s v="M"/>
    <n v="1"/>
    <n v="100"/>
    <n v="1"/>
    <s v="Northwest"/>
    <x v="3"/>
    <s v="North America"/>
    <s v="SO5478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4"/>
    <n v="41366"/>
    <n v="41361"/>
    <n v="18.773699999999998"/>
  </r>
  <r>
    <n v="536"/>
    <x v="5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7483"/>
    <x v="13896"/>
    <s v="S"/>
    <s v="M"/>
    <n v="1"/>
    <n v="19"/>
    <n v="6"/>
    <s v="Canada"/>
    <x v="5"/>
    <s v="North America"/>
    <s v="SO5478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4"/>
    <n v="41366"/>
    <n v="41361"/>
    <n v="18.773699999999998"/>
  </r>
  <r>
    <n v="480"/>
    <x v="1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7483"/>
    <x v="13896"/>
    <s v="S"/>
    <s v="M"/>
    <n v="2"/>
    <n v="19"/>
    <n v="6"/>
    <s v="Canada"/>
    <x v="5"/>
    <s v="North America"/>
    <s v="SO547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536"/>
    <x v="5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3696"/>
    <x v="16862"/>
    <s v="S"/>
    <s v="F"/>
    <n v="1"/>
    <n v="100"/>
    <n v="1"/>
    <s v="Northwest"/>
    <x v="3"/>
    <s v="North America"/>
    <s v="SO5478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4"/>
    <n v="41366"/>
    <n v="41361"/>
    <n v="18.773699999999998"/>
  </r>
  <r>
    <n v="528"/>
    <x v="44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3696"/>
    <x v="16862"/>
    <s v="S"/>
    <s v="F"/>
    <n v="1"/>
    <n v="100"/>
    <n v="1"/>
    <s v="Northwest"/>
    <x v="3"/>
    <s v="North America"/>
    <s v="SO547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85"/>
    <x v="14"/>
    <n v="30"/>
    <s v="Fenders"/>
    <n v="4"/>
    <x v="1"/>
    <n v="20130321"/>
    <d v="2013-03-21T00:00:00"/>
    <x v="3"/>
    <x v="4"/>
    <n v="3"/>
    <x v="9"/>
    <s v="Thursday"/>
    <n v="5"/>
    <n v="20130402"/>
    <n v="20130328"/>
    <n v="23696"/>
    <x v="16862"/>
    <s v="S"/>
    <s v="F"/>
    <n v="1"/>
    <n v="100"/>
    <n v="1"/>
    <s v="Northwest"/>
    <x v="3"/>
    <s v="North America"/>
    <s v="SO5478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n v="13.759500000000001"/>
  </r>
  <r>
    <n v="477"/>
    <x v="10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23696"/>
    <x v="16862"/>
    <s v="S"/>
    <s v="F"/>
    <n v="1"/>
    <n v="100"/>
    <n v="1"/>
    <s v="Northwest"/>
    <x v="3"/>
    <s v="North America"/>
    <s v="SO5478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8"/>
    <x v="11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23696"/>
    <x v="16862"/>
    <s v="S"/>
    <s v="F"/>
    <n v="1"/>
    <n v="100"/>
    <n v="1"/>
    <s v="Northwest"/>
    <x v="3"/>
    <s v="North America"/>
    <s v="SO54784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354"/>
    <n v="41366"/>
    <n v="41361"/>
    <n v="6.2537000000000003"/>
  </r>
  <r>
    <n v="480"/>
    <x v="1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3696"/>
    <x v="16862"/>
    <s v="S"/>
    <s v="F"/>
    <n v="1"/>
    <n v="100"/>
    <n v="1"/>
    <s v="Northwest"/>
    <x v="3"/>
    <s v="North America"/>
    <s v="SO54784"/>
    <n v="6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486"/>
    <x v="61"/>
    <n v="27"/>
    <s v="Bike Stands"/>
    <n v="4"/>
    <x v="1"/>
    <n v="20130321"/>
    <d v="2013-03-21T00:00:00"/>
    <x v="3"/>
    <x v="4"/>
    <n v="3"/>
    <x v="9"/>
    <s v="Thursday"/>
    <n v="5"/>
    <n v="20130402"/>
    <n v="20130328"/>
    <n v="23696"/>
    <x v="16862"/>
    <s v="S"/>
    <s v="F"/>
    <n v="1"/>
    <n v="100"/>
    <n v="1"/>
    <s v="Northwest"/>
    <x v="3"/>
    <s v="North America"/>
    <s v="SO54784"/>
    <n v="7"/>
    <n v="1"/>
    <n v="1"/>
    <n v="159"/>
    <n v="159"/>
    <n v="159"/>
    <n v="0"/>
    <n v="0"/>
    <n v="59.466000000000001"/>
    <n v="59.466000000000001"/>
    <n v="159"/>
    <n v="12.72"/>
    <n v="3.9750000000000001"/>
    <m/>
    <m/>
    <n v="41354"/>
    <n v="41366"/>
    <n v="41361"/>
    <n v="99.533999999999992"/>
  </r>
  <r>
    <n v="477"/>
    <x v="10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24995"/>
    <x v="16863"/>
    <s v="S"/>
    <s v="F"/>
    <n v="1"/>
    <n v="19"/>
    <n v="6"/>
    <s v="Canada"/>
    <x v="5"/>
    <s v="North America"/>
    <s v="SO547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7"/>
    <x v="10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16991"/>
    <x v="16864"/>
    <s v="S"/>
    <s v="F"/>
    <n v="1"/>
    <n v="100"/>
    <n v="1"/>
    <s v="Northwest"/>
    <x v="3"/>
    <s v="North America"/>
    <s v="SO547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214"/>
    <x v="18"/>
    <n v="31"/>
    <s v="Helmets"/>
    <n v="4"/>
    <x v="1"/>
    <n v="20130321"/>
    <d v="2013-03-21T00:00:00"/>
    <x v="3"/>
    <x v="4"/>
    <n v="3"/>
    <x v="9"/>
    <s v="Thursday"/>
    <n v="5"/>
    <n v="20130402"/>
    <n v="20130328"/>
    <n v="16991"/>
    <x v="16864"/>
    <s v="S"/>
    <s v="F"/>
    <n v="1"/>
    <n v="100"/>
    <n v="1"/>
    <s v="Northwest"/>
    <x v="3"/>
    <s v="North America"/>
    <s v="SO547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528"/>
    <x v="44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7607"/>
    <x v="16865"/>
    <s v="M"/>
    <s v="M"/>
    <n v="1"/>
    <n v="19"/>
    <n v="6"/>
    <s v="Canada"/>
    <x v="5"/>
    <s v="North America"/>
    <s v="SO547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80"/>
    <x v="1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7607"/>
    <x v="16865"/>
    <s v="M"/>
    <s v="M"/>
    <n v="2"/>
    <n v="19"/>
    <n v="6"/>
    <s v="Canada"/>
    <x v="5"/>
    <s v="North America"/>
    <s v="SO5478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528"/>
    <x v="44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6750"/>
    <x v="16866"/>
    <s v="M"/>
    <s v="M"/>
    <n v="1"/>
    <n v="100"/>
    <n v="4"/>
    <s v="Southwest"/>
    <x v="3"/>
    <s v="North America"/>
    <s v="SO547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80"/>
    <x v="1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6750"/>
    <x v="16866"/>
    <s v="M"/>
    <s v="M"/>
    <n v="2"/>
    <n v="100"/>
    <n v="4"/>
    <s v="Southwest"/>
    <x v="3"/>
    <s v="North America"/>
    <s v="SO547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528"/>
    <x v="44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3503"/>
    <x v="16867"/>
    <s v="M"/>
    <s v="M"/>
    <n v="1"/>
    <n v="19"/>
    <n v="6"/>
    <s v="Canada"/>
    <x v="5"/>
    <s v="North America"/>
    <s v="SO547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80"/>
    <x v="1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3503"/>
    <x v="16867"/>
    <s v="M"/>
    <s v="M"/>
    <n v="2"/>
    <n v="19"/>
    <n v="6"/>
    <s v="Canada"/>
    <x v="5"/>
    <s v="North America"/>
    <s v="SO5478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528"/>
    <x v="44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5759"/>
    <x v="16868"/>
    <s v="M"/>
    <s v="F"/>
    <n v="1"/>
    <n v="100"/>
    <n v="1"/>
    <s v="Northwest"/>
    <x v="3"/>
    <s v="North America"/>
    <s v="SO547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214"/>
    <x v="18"/>
    <n v="31"/>
    <s v="Helmets"/>
    <n v="4"/>
    <x v="1"/>
    <n v="20130321"/>
    <d v="2013-03-21T00:00:00"/>
    <x v="3"/>
    <x v="4"/>
    <n v="3"/>
    <x v="9"/>
    <s v="Thursday"/>
    <n v="5"/>
    <n v="20130402"/>
    <n v="20130328"/>
    <n v="15759"/>
    <x v="16868"/>
    <s v="M"/>
    <s v="F"/>
    <n v="1"/>
    <n v="100"/>
    <n v="1"/>
    <s v="Northwest"/>
    <x v="3"/>
    <s v="North America"/>
    <s v="SO547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234"/>
    <x v="57"/>
    <n v="21"/>
    <s v="Jerseys"/>
    <n v="3"/>
    <x v="2"/>
    <n v="20130321"/>
    <d v="2013-03-21T00:00:00"/>
    <x v="3"/>
    <x v="4"/>
    <n v="3"/>
    <x v="9"/>
    <s v="Thursday"/>
    <n v="5"/>
    <n v="20130402"/>
    <n v="20130328"/>
    <n v="15759"/>
    <x v="16868"/>
    <s v="M"/>
    <s v="F"/>
    <n v="1"/>
    <n v="100"/>
    <n v="1"/>
    <s v="Northwest"/>
    <x v="3"/>
    <s v="North America"/>
    <s v="SO5479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54"/>
    <n v="41366"/>
    <n v="41361"/>
    <n v="11.497700000000002"/>
  </r>
  <r>
    <n v="485"/>
    <x v="14"/>
    <n v="30"/>
    <s v="Fenders"/>
    <n v="4"/>
    <x v="1"/>
    <n v="20130321"/>
    <d v="2013-03-21T00:00:00"/>
    <x v="3"/>
    <x v="4"/>
    <n v="3"/>
    <x v="9"/>
    <s v="Thursday"/>
    <n v="5"/>
    <n v="20130402"/>
    <n v="20130328"/>
    <n v="14443"/>
    <x v="16869"/>
    <s v="M"/>
    <s v="M"/>
    <n v="1"/>
    <n v="100"/>
    <n v="4"/>
    <s v="Southwest"/>
    <x v="3"/>
    <s v="North America"/>
    <s v="SO5479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n v="13.759500000000001"/>
  </r>
  <r>
    <n v="475"/>
    <x v="104"/>
    <n v="22"/>
    <s v="Shorts"/>
    <n v="3"/>
    <x v="2"/>
    <n v="20130321"/>
    <d v="2013-03-21T00:00:00"/>
    <x v="3"/>
    <x v="4"/>
    <n v="3"/>
    <x v="9"/>
    <s v="Thursday"/>
    <n v="5"/>
    <n v="20130402"/>
    <n v="20130328"/>
    <n v="13550"/>
    <x v="16870"/>
    <s v="S"/>
    <s v="M"/>
    <n v="1"/>
    <n v="100"/>
    <n v="7"/>
    <s v="France"/>
    <x v="0"/>
    <s v="Europe"/>
    <s v="SO5479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4"/>
    <n v="41366"/>
    <n v="41361"/>
    <n v="43.813699999999997"/>
  </r>
  <r>
    <n v="535"/>
    <x v="101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7783"/>
    <x v="16871"/>
    <s v="S"/>
    <s v="F"/>
    <n v="1"/>
    <n v="100"/>
    <n v="8"/>
    <s v="Germany"/>
    <x v="2"/>
    <s v="Europe"/>
    <s v="SO5479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n v="15.643699999999999"/>
  </r>
  <r>
    <n v="478"/>
    <x v="11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13610"/>
    <x v="16872"/>
    <s v="M"/>
    <s v="M"/>
    <n v="1"/>
    <n v="100"/>
    <n v="7"/>
    <s v="France"/>
    <x v="0"/>
    <s v="Europe"/>
    <s v="SO5479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4"/>
    <n v="41366"/>
    <n v="41361"/>
    <n v="6.2537000000000003"/>
  </r>
  <r>
    <n v="214"/>
    <x v="18"/>
    <n v="31"/>
    <s v="Helmets"/>
    <n v="4"/>
    <x v="1"/>
    <n v="20130321"/>
    <d v="2013-03-21T00:00:00"/>
    <x v="3"/>
    <x v="4"/>
    <n v="3"/>
    <x v="9"/>
    <s v="Thursday"/>
    <n v="5"/>
    <n v="20130402"/>
    <n v="20130328"/>
    <n v="13610"/>
    <x v="16872"/>
    <s v="M"/>
    <s v="M"/>
    <n v="1"/>
    <n v="100"/>
    <n v="7"/>
    <s v="France"/>
    <x v="0"/>
    <s v="Europe"/>
    <s v="SO547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529"/>
    <x v="8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0178"/>
    <x v="16873"/>
    <s v="S"/>
    <s v="F"/>
    <n v="1"/>
    <n v="100"/>
    <n v="7"/>
    <s v="France"/>
    <x v="0"/>
    <s v="Europe"/>
    <s v="SO54795"/>
    <n v="1"/>
    <n v="1"/>
    <n v="1"/>
    <n v="3.99"/>
    <n v="3.99"/>
    <n v="3.99"/>
    <n v="0"/>
    <n v="0"/>
    <n v="1.4923"/>
    <n v="1.4923"/>
    <n v="3.99"/>
    <n v="0.31919999999999998"/>
    <n v="9.98E-2"/>
    <m/>
    <m/>
    <n v="41354"/>
    <n v="41366"/>
    <n v="41361"/>
    <n v="2.4977"/>
  </r>
  <r>
    <n v="477"/>
    <x v="10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19182"/>
    <x v="16874"/>
    <s v="S"/>
    <s v="M"/>
    <n v="1"/>
    <n v="100"/>
    <n v="7"/>
    <s v="France"/>
    <x v="0"/>
    <s v="Europe"/>
    <s v="SO547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217"/>
    <x v="36"/>
    <n v="31"/>
    <s v="Helmets"/>
    <n v="4"/>
    <x v="1"/>
    <n v="20130321"/>
    <d v="2013-03-21T00:00:00"/>
    <x v="3"/>
    <x v="4"/>
    <n v="3"/>
    <x v="9"/>
    <s v="Thursday"/>
    <n v="5"/>
    <n v="20130402"/>
    <n v="20130328"/>
    <n v="19182"/>
    <x v="16874"/>
    <s v="S"/>
    <s v="M"/>
    <n v="1"/>
    <n v="100"/>
    <n v="7"/>
    <s v="France"/>
    <x v="0"/>
    <s v="Europe"/>
    <s v="SO547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528"/>
    <x v="44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2431"/>
    <x v="6070"/>
    <s v="M"/>
    <s v="M"/>
    <n v="1"/>
    <n v="19"/>
    <n v="6"/>
    <s v="Canada"/>
    <x v="5"/>
    <s v="North America"/>
    <s v="SO547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537"/>
    <x v="1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2431"/>
    <x v="6070"/>
    <s v="M"/>
    <s v="M"/>
    <n v="1"/>
    <n v="19"/>
    <n v="6"/>
    <s v="Canada"/>
    <x v="5"/>
    <s v="North America"/>
    <s v="SO54797"/>
    <n v="2"/>
    <n v="1"/>
    <n v="1"/>
    <n v="35"/>
    <n v="35"/>
    <n v="35"/>
    <n v="0"/>
    <n v="0"/>
    <n v="13.09"/>
    <n v="13.09"/>
    <n v="35"/>
    <n v="2.8"/>
    <n v="0.875"/>
    <m/>
    <m/>
    <n v="41354"/>
    <n v="41366"/>
    <n v="41361"/>
    <n v="21.91"/>
  </r>
  <r>
    <n v="487"/>
    <x v="12"/>
    <n v="32"/>
    <s v="Hydration Packs"/>
    <n v="4"/>
    <x v="1"/>
    <n v="20130321"/>
    <d v="2013-03-21T00:00:00"/>
    <x v="3"/>
    <x v="4"/>
    <n v="3"/>
    <x v="9"/>
    <s v="Thursday"/>
    <n v="5"/>
    <n v="20130402"/>
    <n v="20130328"/>
    <n v="12431"/>
    <x v="6070"/>
    <s v="M"/>
    <s v="M"/>
    <n v="1"/>
    <n v="19"/>
    <n v="6"/>
    <s v="Canada"/>
    <x v="5"/>
    <s v="North America"/>
    <s v="SO5479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4"/>
    <n v="41366"/>
    <n v="41361"/>
    <n v="34.423700000000004"/>
  </r>
  <r>
    <n v="485"/>
    <x v="14"/>
    <n v="30"/>
    <s v="Fenders"/>
    <n v="4"/>
    <x v="1"/>
    <n v="20130321"/>
    <d v="2013-03-21T00:00:00"/>
    <x v="3"/>
    <x v="4"/>
    <n v="3"/>
    <x v="9"/>
    <s v="Thursday"/>
    <n v="5"/>
    <n v="20130402"/>
    <n v="20130328"/>
    <n v="18314"/>
    <x v="13508"/>
    <s v="S"/>
    <s v="M"/>
    <n v="1"/>
    <n v="19"/>
    <n v="6"/>
    <s v="Canada"/>
    <x v="5"/>
    <s v="North America"/>
    <s v="SO5479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n v="13.759500000000001"/>
  </r>
  <r>
    <n v="222"/>
    <x v="24"/>
    <n v="31"/>
    <s v="Helmets"/>
    <n v="4"/>
    <x v="1"/>
    <n v="20130321"/>
    <d v="2013-03-21T00:00:00"/>
    <x v="3"/>
    <x v="4"/>
    <n v="3"/>
    <x v="9"/>
    <s v="Thursday"/>
    <n v="5"/>
    <n v="20130402"/>
    <n v="20130328"/>
    <n v="18314"/>
    <x v="13508"/>
    <s v="S"/>
    <s v="M"/>
    <n v="1"/>
    <n v="19"/>
    <n v="6"/>
    <s v="Canada"/>
    <x v="5"/>
    <s v="North America"/>
    <s v="SO547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485"/>
    <x v="14"/>
    <n v="30"/>
    <s v="Fenders"/>
    <n v="4"/>
    <x v="1"/>
    <n v="20130321"/>
    <d v="2013-03-21T00:00:00"/>
    <x v="3"/>
    <x v="4"/>
    <n v="3"/>
    <x v="9"/>
    <s v="Thursday"/>
    <n v="5"/>
    <n v="20130402"/>
    <n v="20130328"/>
    <n v="17468"/>
    <x v="8622"/>
    <s v="M"/>
    <s v="M"/>
    <n v="1"/>
    <n v="19"/>
    <n v="6"/>
    <s v="Canada"/>
    <x v="5"/>
    <s v="North America"/>
    <s v="SO5479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n v="13.759500000000001"/>
  </r>
  <r>
    <n v="477"/>
    <x v="10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17468"/>
    <x v="8622"/>
    <s v="M"/>
    <s v="M"/>
    <n v="1"/>
    <n v="19"/>
    <n v="6"/>
    <s v="Canada"/>
    <x v="5"/>
    <s v="North America"/>
    <s v="SO547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8"/>
    <x v="11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17468"/>
    <x v="8622"/>
    <s v="M"/>
    <s v="M"/>
    <n v="1"/>
    <n v="19"/>
    <n v="6"/>
    <s v="Canada"/>
    <x v="5"/>
    <s v="North America"/>
    <s v="SO5479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54"/>
    <n v="41366"/>
    <n v="41361"/>
    <n v="6.2537000000000003"/>
  </r>
  <r>
    <n v="217"/>
    <x v="36"/>
    <n v="31"/>
    <s v="Helmets"/>
    <n v="4"/>
    <x v="1"/>
    <n v="20130321"/>
    <d v="2013-03-21T00:00:00"/>
    <x v="3"/>
    <x v="4"/>
    <n v="3"/>
    <x v="9"/>
    <s v="Thursday"/>
    <n v="5"/>
    <n v="20130402"/>
    <n v="20130328"/>
    <n v="17468"/>
    <x v="8622"/>
    <s v="M"/>
    <s v="M"/>
    <n v="1"/>
    <n v="19"/>
    <n v="6"/>
    <s v="Canada"/>
    <x v="5"/>
    <s v="North America"/>
    <s v="SO5479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376"/>
    <x v="52"/>
    <n v="2"/>
    <s v="Road Bikes"/>
    <n v="1"/>
    <x v="0"/>
    <n v="20130321"/>
    <d v="2013-03-21T00:00:00"/>
    <x v="3"/>
    <x v="4"/>
    <n v="3"/>
    <x v="9"/>
    <s v="Thursday"/>
    <n v="5"/>
    <n v="20130402"/>
    <n v="20130328"/>
    <n v="20323"/>
    <x v="16875"/>
    <s v="S"/>
    <s v="M"/>
    <n v="1"/>
    <n v="100"/>
    <n v="1"/>
    <s v="Northwest"/>
    <x v="3"/>
    <s v="North America"/>
    <s v="SO5480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n v="888.40210000000002"/>
  </r>
  <r>
    <n v="477"/>
    <x v="10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20323"/>
    <x v="16875"/>
    <s v="S"/>
    <s v="M"/>
    <n v="1"/>
    <n v="100"/>
    <n v="1"/>
    <s v="Northwest"/>
    <x v="3"/>
    <s v="North America"/>
    <s v="SO548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9"/>
    <x v="32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20323"/>
    <x v="16875"/>
    <s v="S"/>
    <s v="M"/>
    <n v="1"/>
    <n v="100"/>
    <n v="1"/>
    <s v="Northwest"/>
    <x v="3"/>
    <s v="North America"/>
    <s v="SO5480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n v="5.6277000000000008"/>
  </r>
  <r>
    <n v="214"/>
    <x v="18"/>
    <n v="31"/>
    <s v="Helmets"/>
    <n v="4"/>
    <x v="1"/>
    <n v="20130321"/>
    <d v="2013-03-21T00:00:00"/>
    <x v="3"/>
    <x v="4"/>
    <n v="3"/>
    <x v="9"/>
    <s v="Thursday"/>
    <n v="5"/>
    <n v="20130402"/>
    <n v="20130328"/>
    <n v="20323"/>
    <x v="16875"/>
    <s v="S"/>
    <s v="M"/>
    <n v="1"/>
    <n v="100"/>
    <n v="1"/>
    <s v="Northwest"/>
    <x v="3"/>
    <s v="North America"/>
    <s v="SO5480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361"/>
    <x v="21"/>
    <n v="1"/>
    <s v="Mountain Bikes"/>
    <n v="1"/>
    <x v="0"/>
    <n v="20130321"/>
    <d v="2013-03-21T00:00:00"/>
    <x v="3"/>
    <x v="4"/>
    <n v="3"/>
    <x v="9"/>
    <s v="Thursday"/>
    <n v="5"/>
    <n v="20130402"/>
    <n v="20130328"/>
    <n v="11540"/>
    <x v="4004"/>
    <s v="S"/>
    <s v="M"/>
    <n v="1"/>
    <n v="100"/>
    <n v="4"/>
    <s v="Southwest"/>
    <x v="3"/>
    <s v="North America"/>
    <s v="SO5480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n v="1043.0086999999999"/>
  </r>
  <r>
    <n v="485"/>
    <x v="14"/>
    <n v="30"/>
    <s v="Fenders"/>
    <n v="4"/>
    <x v="1"/>
    <n v="20130321"/>
    <d v="2013-03-21T00:00:00"/>
    <x v="3"/>
    <x v="4"/>
    <n v="3"/>
    <x v="9"/>
    <s v="Thursday"/>
    <n v="5"/>
    <n v="20130402"/>
    <n v="20130328"/>
    <n v="11540"/>
    <x v="4004"/>
    <s v="S"/>
    <s v="M"/>
    <n v="1"/>
    <n v="100"/>
    <n v="4"/>
    <s v="Southwest"/>
    <x v="3"/>
    <s v="North America"/>
    <s v="SO5480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n v="13.759500000000001"/>
  </r>
  <r>
    <n v="487"/>
    <x v="12"/>
    <n v="32"/>
    <s v="Hydration Packs"/>
    <n v="4"/>
    <x v="1"/>
    <n v="20130321"/>
    <d v="2013-03-21T00:00:00"/>
    <x v="3"/>
    <x v="4"/>
    <n v="3"/>
    <x v="9"/>
    <s v="Thursday"/>
    <n v="5"/>
    <n v="20130402"/>
    <n v="20130328"/>
    <n v="11540"/>
    <x v="4004"/>
    <s v="S"/>
    <s v="M"/>
    <n v="1"/>
    <n v="100"/>
    <n v="4"/>
    <s v="Southwest"/>
    <x v="3"/>
    <s v="North America"/>
    <s v="SO54801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4"/>
    <n v="41366"/>
    <n v="41361"/>
    <n v="34.423700000000004"/>
  </r>
  <r>
    <n v="484"/>
    <x v="94"/>
    <n v="29"/>
    <s v="Cleaners"/>
    <n v="4"/>
    <x v="1"/>
    <n v="20130321"/>
    <d v="2013-03-21T00:00:00"/>
    <x v="3"/>
    <x v="4"/>
    <n v="3"/>
    <x v="9"/>
    <s v="Thursday"/>
    <n v="5"/>
    <n v="20130402"/>
    <n v="20130328"/>
    <n v="11540"/>
    <x v="4004"/>
    <s v="S"/>
    <s v="M"/>
    <n v="1"/>
    <n v="100"/>
    <n v="4"/>
    <s v="Southwest"/>
    <x v="3"/>
    <s v="North America"/>
    <s v="SO5480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4"/>
    <n v="41366"/>
    <n v="41361"/>
    <n v="4.9767000000000001"/>
  </r>
  <r>
    <n v="359"/>
    <x v="13"/>
    <n v="1"/>
    <s v="Mountain Bikes"/>
    <n v="1"/>
    <x v="0"/>
    <n v="20130321"/>
    <d v="2013-03-21T00:00:00"/>
    <x v="3"/>
    <x v="4"/>
    <n v="3"/>
    <x v="9"/>
    <s v="Thursday"/>
    <n v="5"/>
    <n v="20130402"/>
    <n v="20130328"/>
    <n v="11536"/>
    <x v="3932"/>
    <s v="M"/>
    <s v="M"/>
    <n v="1"/>
    <n v="100"/>
    <n v="4"/>
    <s v="Southwest"/>
    <x v="3"/>
    <s v="North America"/>
    <s v="SO5480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n v="1043.0086999999999"/>
  </r>
  <r>
    <n v="528"/>
    <x v="44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1536"/>
    <x v="3932"/>
    <s v="M"/>
    <s v="M"/>
    <n v="1"/>
    <n v="100"/>
    <n v="4"/>
    <s v="Southwest"/>
    <x v="3"/>
    <s v="North America"/>
    <s v="SO548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537"/>
    <x v="1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1536"/>
    <x v="3932"/>
    <s v="M"/>
    <s v="M"/>
    <n v="1"/>
    <n v="100"/>
    <n v="4"/>
    <s v="Southwest"/>
    <x v="3"/>
    <s v="North America"/>
    <s v="SO54802"/>
    <n v="3"/>
    <n v="1"/>
    <n v="1"/>
    <n v="35"/>
    <n v="35"/>
    <n v="35"/>
    <n v="0"/>
    <n v="0"/>
    <n v="13.09"/>
    <n v="13.09"/>
    <n v="35"/>
    <n v="2.8"/>
    <n v="0.875"/>
    <m/>
    <m/>
    <n v="41354"/>
    <n v="41366"/>
    <n v="41361"/>
    <n v="21.91"/>
  </r>
  <r>
    <n v="480"/>
    <x v="1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1536"/>
    <x v="3932"/>
    <s v="M"/>
    <s v="M"/>
    <n v="1"/>
    <n v="100"/>
    <n v="4"/>
    <s v="Southwest"/>
    <x v="3"/>
    <s v="North America"/>
    <s v="SO5480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355"/>
    <x v="9"/>
    <n v="1"/>
    <s v="Mountain Bikes"/>
    <n v="1"/>
    <x v="0"/>
    <n v="20130321"/>
    <d v="2013-03-21T00:00:00"/>
    <x v="3"/>
    <x v="4"/>
    <n v="3"/>
    <x v="9"/>
    <s v="Thursday"/>
    <n v="5"/>
    <n v="20130402"/>
    <n v="20130328"/>
    <n v="12103"/>
    <x v="3493"/>
    <s v="M"/>
    <s v="F"/>
    <n v="1"/>
    <n v="100"/>
    <n v="4"/>
    <s v="Southwest"/>
    <x v="3"/>
    <s v="North America"/>
    <s v="SO5480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4"/>
    <n v="41366"/>
    <n v="41361"/>
    <n v="1054.3704999999998"/>
  </r>
  <r>
    <n v="537"/>
    <x v="1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2103"/>
    <x v="3493"/>
    <s v="M"/>
    <s v="F"/>
    <n v="1"/>
    <n v="100"/>
    <n v="4"/>
    <s v="Southwest"/>
    <x v="3"/>
    <s v="North America"/>
    <s v="SO54803"/>
    <n v="2"/>
    <n v="1"/>
    <n v="1"/>
    <n v="35"/>
    <n v="35"/>
    <n v="35"/>
    <n v="0"/>
    <n v="0"/>
    <n v="13.09"/>
    <n v="13.09"/>
    <n v="35"/>
    <n v="2.8"/>
    <n v="0.875"/>
    <m/>
    <m/>
    <n v="41354"/>
    <n v="41366"/>
    <n v="41361"/>
    <n v="21.91"/>
  </r>
  <r>
    <n v="528"/>
    <x v="44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12103"/>
    <x v="3493"/>
    <s v="M"/>
    <s v="F"/>
    <n v="1"/>
    <n v="100"/>
    <n v="4"/>
    <s v="Southwest"/>
    <x v="3"/>
    <s v="North America"/>
    <s v="SO548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214"/>
    <x v="18"/>
    <n v="31"/>
    <s v="Helmets"/>
    <n v="4"/>
    <x v="1"/>
    <n v="20130321"/>
    <d v="2013-03-21T00:00:00"/>
    <x v="3"/>
    <x v="4"/>
    <n v="3"/>
    <x v="9"/>
    <s v="Thursday"/>
    <n v="5"/>
    <n v="20130402"/>
    <n v="20130328"/>
    <n v="12103"/>
    <x v="3493"/>
    <s v="M"/>
    <s v="F"/>
    <n v="1"/>
    <n v="100"/>
    <n v="4"/>
    <s v="Southwest"/>
    <x v="3"/>
    <s v="North America"/>
    <s v="SO5480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465"/>
    <x v="37"/>
    <n v="20"/>
    <s v="Gloves"/>
    <n v="3"/>
    <x v="2"/>
    <n v="20130321"/>
    <d v="2013-03-21T00:00:00"/>
    <x v="3"/>
    <x v="4"/>
    <n v="3"/>
    <x v="9"/>
    <s v="Thursday"/>
    <n v="5"/>
    <n v="20130402"/>
    <n v="20130328"/>
    <n v="12103"/>
    <x v="3493"/>
    <s v="M"/>
    <s v="F"/>
    <n v="1"/>
    <n v="100"/>
    <n v="4"/>
    <s v="Southwest"/>
    <x v="3"/>
    <s v="North America"/>
    <s v="SO5480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54"/>
    <n v="41366"/>
    <n v="41361"/>
    <n v="15.330699999999998"/>
  </r>
  <r>
    <n v="378"/>
    <x v="7"/>
    <n v="2"/>
    <s v="Road Bikes"/>
    <n v="1"/>
    <x v="0"/>
    <n v="20130321"/>
    <d v="2013-03-21T00:00:00"/>
    <x v="3"/>
    <x v="4"/>
    <n v="3"/>
    <x v="9"/>
    <s v="Thursday"/>
    <n v="5"/>
    <n v="20130402"/>
    <n v="20130328"/>
    <n v="18691"/>
    <x v="4476"/>
    <s v="M"/>
    <s v="F"/>
    <n v="1"/>
    <n v="6"/>
    <n v="9"/>
    <s v="Australia"/>
    <x v="4"/>
    <s v="Pacific"/>
    <s v="SO5480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n v="888.40210000000002"/>
  </r>
  <r>
    <n v="477"/>
    <x v="10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18691"/>
    <x v="4476"/>
    <s v="M"/>
    <s v="F"/>
    <n v="1"/>
    <n v="6"/>
    <n v="9"/>
    <s v="Australia"/>
    <x v="4"/>
    <s v="Pacific"/>
    <s v="SO548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9"/>
    <x v="32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18691"/>
    <x v="4476"/>
    <s v="M"/>
    <s v="F"/>
    <n v="1"/>
    <n v="6"/>
    <n v="9"/>
    <s v="Australia"/>
    <x v="4"/>
    <s v="Pacific"/>
    <s v="SO5480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n v="5.6277000000000008"/>
  </r>
  <r>
    <n v="222"/>
    <x v="24"/>
    <n v="31"/>
    <s v="Helmets"/>
    <n v="4"/>
    <x v="1"/>
    <n v="20130321"/>
    <d v="2013-03-21T00:00:00"/>
    <x v="3"/>
    <x v="4"/>
    <n v="3"/>
    <x v="9"/>
    <s v="Thursday"/>
    <n v="5"/>
    <n v="20130402"/>
    <n v="20130328"/>
    <n v="18691"/>
    <x v="4476"/>
    <s v="M"/>
    <s v="F"/>
    <n v="1"/>
    <n v="6"/>
    <n v="9"/>
    <s v="Australia"/>
    <x v="4"/>
    <s v="Pacific"/>
    <s v="SO5480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605"/>
    <x v="29"/>
    <n v="2"/>
    <s v="Road Bikes"/>
    <n v="1"/>
    <x v="0"/>
    <n v="20130321"/>
    <d v="2013-03-21T00:00:00"/>
    <x v="3"/>
    <x v="4"/>
    <n v="3"/>
    <x v="9"/>
    <s v="Thursday"/>
    <n v="5"/>
    <n v="20130402"/>
    <n v="20130328"/>
    <n v="20423"/>
    <x v="3573"/>
    <s v="S"/>
    <s v="F"/>
    <n v="1"/>
    <n v="6"/>
    <n v="9"/>
    <s v="Australia"/>
    <x v="4"/>
    <s v="Pacific"/>
    <s v="SO5480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n v="196.34039999999999"/>
  </r>
  <r>
    <n v="217"/>
    <x v="36"/>
    <n v="31"/>
    <s v="Helmets"/>
    <n v="4"/>
    <x v="1"/>
    <n v="20130321"/>
    <d v="2013-03-21T00:00:00"/>
    <x v="3"/>
    <x v="4"/>
    <n v="3"/>
    <x v="9"/>
    <s v="Thursday"/>
    <n v="5"/>
    <n v="20130402"/>
    <n v="20130328"/>
    <n v="20423"/>
    <x v="3573"/>
    <s v="S"/>
    <s v="F"/>
    <n v="1"/>
    <n v="6"/>
    <n v="9"/>
    <s v="Australia"/>
    <x v="4"/>
    <s v="Pacific"/>
    <s v="SO548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467"/>
    <x v="53"/>
    <n v="20"/>
    <s v="Gloves"/>
    <n v="3"/>
    <x v="2"/>
    <n v="20130321"/>
    <d v="2013-03-21T00:00:00"/>
    <x v="3"/>
    <x v="4"/>
    <n v="3"/>
    <x v="9"/>
    <s v="Thursday"/>
    <n v="5"/>
    <n v="20130402"/>
    <n v="20130328"/>
    <n v="20423"/>
    <x v="3573"/>
    <s v="S"/>
    <s v="F"/>
    <n v="1"/>
    <n v="6"/>
    <n v="9"/>
    <s v="Australia"/>
    <x v="4"/>
    <s v="Pacific"/>
    <s v="SO5480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54"/>
    <n v="41366"/>
    <n v="41361"/>
    <n v="15.330699999999998"/>
  </r>
  <r>
    <n v="584"/>
    <x v="23"/>
    <n v="2"/>
    <s v="Road Bikes"/>
    <n v="1"/>
    <x v="0"/>
    <n v="20130321"/>
    <d v="2013-03-21T00:00:00"/>
    <x v="3"/>
    <x v="4"/>
    <n v="3"/>
    <x v="9"/>
    <s v="Thursday"/>
    <n v="5"/>
    <n v="20130402"/>
    <n v="20130328"/>
    <n v="26768"/>
    <x v="1199"/>
    <s v="M"/>
    <s v="F"/>
    <n v="1"/>
    <n v="6"/>
    <n v="9"/>
    <s v="Australia"/>
    <x v="4"/>
    <s v="Pacific"/>
    <s v="SO5480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n v="196.34039999999999"/>
  </r>
  <r>
    <n v="477"/>
    <x v="10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26768"/>
    <x v="1199"/>
    <s v="M"/>
    <s v="F"/>
    <n v="1"/>
    <n v="6"/>
    <n v="9"/>
    <s v="Australia"/>
    <x v="4"/>
    <s v="Pacific"/>
    <s v="SO548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9"/>
    <x v="32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26768"/>
    <x v="1199"/>
    <s v="M"/>
    <s v="F"/>
    <n v="1"/>
    <n v="6"/>
    <n v="9"/>
    <s v="Australia"/>
    <x v="4"/>
    <s v="Pacific"/>
    <s v="SO5480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n v="5.6277000000000008"/>
  </r>
  <r>
    <n v="217"/>
    <x v="36"/>
    <n v="31"/>
    <s v="Helmets"/>
    <n v="4"/>
    <x v="1"/>
    <n v="20130321"/>
    <d v="2013-03-21T00:00:00"/>
    <x v="3"/>
    <x v="4"/>
    <n v="3"/>
    <x v="9"/>
    <s v="Thursday"/>
    <n v="5"/>
    <n v="20130402"/>
    <n v="20130328"/>
    <n v="26768"/>
    <x v="1199"/>
    <s v="M"/>
    <s v="F"/>
    <n v="1"/>
    <n v="6"/>
    <n v="9"/>
    <s v="Australia"/>
    <x v="4"/>
    <s v="Pacific"/>
    <s v="SO5480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376"/>
    <x v="52"/>
    <n v="2"/>
    <s v="Road Bikes"/>
    <n v="1"/>
    <x v="0"/>
    <n v="20130321"/>
    <d v="2013-03-21T00:00:00"/>
    <x v="3"/>
    <x v="4"/>
    <n v="3"/>
    <x v="9"/>
    <s v="Thursday"/>
    <n v="5"/>
    <n v="20130402"/>
    <n v="20130328"/>
    <n v="18736"/>
    <x v="4309"/>
    <s v="S"/>
    <s v="F"/>
    <n v="1"/>
    <n v="6"/>
    <n v="9"/>
    <s v="Australia"/>
    <x v="4"/>
    <s v="Pacific"/>
    <s v="SO5480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n v="888.40210000000002"/>
  </r>
  <r>
    <n v="477"/>
    <x v="10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18736"/>
    <x v="4309"/>
    <s v="S"/>
    <s v="F"/>
    <n v="1"/>
    <n v="6"/>
    <n v="9"/>
    <s v="Australia"/>
    <x v="4"/>
    <s v="Pacific"/>
    <s v="SO548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9"/>
    <x v="32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18736"/>
    <x v="4309"/>
    <s v="S"/>
    <s v="F"/>
    <n v="1"/>
    <n v="6"/>
    <n v="9"/>
    <s v="Australia"/>
    <x v="4"/>
    <s v="Pacific"/>
    <s v="SO5480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n v="5.6277000000000008"/>
  </r>
  <r>
    <n v="372"/>
    <x v="33"/>
    <n v="2"/>
    <s v="Road Bikes"/>
    <n v="1"/>
    <x v="0"/>
    <n v="20130321"/>
    <d v="2013-03-21T00:00:00"/>
    <x v="3"/>
    <x v="4"/>
    <n v="3"/>
    <x v="9"/>
    <s v="Thursday"/>
    <n v="5"/>
    <n v="20130402"/>
    <n v="20130328"/>
    <n v="16745"/>
    <x v="5266"/>
    <s v="S"/>
    <s v="F"/>
    <n v="1"/>
    <n v="6"/>
    <n v="9"/>
    <s v="Australia"/>
    <x v="4"/>
    <s v="Pacific"/>
    <s v="SO5480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n v="888.40210000000002"/>
  </r>
  <r>
    <n v="353"/>
    <x v="0"/>
    <n v="1"/>
    <s v="Mountain Bikes"/>
    <n v="1"/>
    <x v="0"/>
    <n v="20130321"/>
    <d v="2013-03-21T00:00:00"/>
    <x v="3"/>
    <x v="4"/>
    <n v="3"/>
    <x v="9"/>
    <s v="Thursday"/>
    <n v="5"/>
    <n v="20130402"/>
    <n v="20130328"/>
    <n v="11465"/>
    <x v="4388"/>
    <s v="M"/>
    <s v="M"/>
    <n v="2"/>
    <n v="6"/>
    <n v="9"/>
    <s v="Australia"/>
    <x v="4"/>
    <s v="Pacific"/>
    <s v="SO548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4"/>
    <n v="41366"/>
    <n v="41361"/>
    <n v="1054.3704999999998"/>
  </r>
  <r>
    <n v="359"/>
    <x v="13"/>
    <n v="1"/>
    <s v="Mountain Bikes"/>
    <n v="1"/>
    <x v="0"/>
    <n v="20130321"/>
    <d v="2013-03-21T00:00:00"/>
    <x v="3"/>
    <x v="4"/>
    <n v="3"/>
    <x v="9"/>
    <s v="Thursday"/>
    <n v="5"/>
    <n v="20130402"/>
    <n v="20130328"/>
    <n v="11759"/>
    <x v="4411"/>
    <s v="M"/>
    <s v="F"/>
    <n v="1"/>
    <n v="6"/>
    <n v="9"/>
    <s v="Australia"/>
    <x v="4"/>
    <s v="Pacific"/>
    <s v="SO548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n v="1043.0086999999999"/>
  </r>
  <r>
    <n v="578"/>
    <x v="59"/>
    <n v="3"/>
    <s v="Touring Bikes"/>
    <n v="1"/>
    <x v="0"/>
    <n v="20130321"/>
    <d v="2013-03-21T00:00:00"/>
    <x v="3"/>
    <x v="4"/>
    <n v="3"/>
    <x v="9"/>
    <s v="Thursday"/>
    <n v="5"/>
    <n v="20130402"/>
    <n v="20130328"/>
    <n v="25198"/>
    <x v="16876"/>
    <s v="M"/>
    <s v="F"/>
    <n v="1"/>
    <n v="100"/>
    <n v="4"/>
    <s v="Southwest"/>
    <x v="3"/>
    <s v="North America"/>
    <s v="SO5481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54"/>
    <n v="41366"/>
    <n v="41361"/>
    <n v="459.69919999999991"/>
  </r>
  <r>
    <n v="217"/>
    <x v="36"/>
    <n v="31"/>
    <s v="Helmets"/>
    <n v="4"/>
    <x v="1"/>
    <n v="20130321"/>
    <d v="2013-03-21T00:00:00"/>
    <x v="3"/>
    <x v="4"/>
    <n v="3"/>
    <x v="9"/>
    <s v="Thursday"/>
    <n v="5"/>
    <n v="20130402"/>
    <n v="20130328"/>
    <n v="25198"/>
    <x v="16876"/>
    <s v="M"/>
    <s v="F"/>
    <n v="1"/>
    <n v="100"/>
    <n v="4"/>
    <s v="Southwest"/>
    <x v="3"/>
    <s v="North America"/>
    <s v="SO548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561"/>
    <x v="108"/>
    <n v="3"/>
    <s v="Touring Bikes"/>
    <n v="1"/>
    <x v="0"/>
    <n v="20130321"/>
    <d v="2013-03-21T00:00:00"/>
    <x v="3"/>
    <x v="4"/>
    <n v="3"/>
    <x v="9"/>
    <s v="Thursday"/>
    <n v="5"/>
    <n v="20130402"/>
    <n v="20130328"/>
    <n v="24680"/>
    <x v="16877"/>
    <s v="S"/>
    <s v="M"/>
    <n v="14"/>
    <n v="100"/>
    <n v="4"/>
    <s v="Southwest"/>
    <x v="3"/>
    <s v="North America"/>
    <s v="SO5481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4"/>
    <n v="41366"/>
    <n v="41361"/>
    <n v="902.13210000000026"/>
  </r>
  <r>
    <n v="530"/>
    <x v="47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4680"/>
    <x v="16877"/>
    <s v="S"/>
    <s v="M"/>
    <n v="1"/>
    <n v="100"/>
    <n v="4"/>
    <s v="Southwest"/>
    <x v="3"/>
    <s v="North America"/>
    <s v="SO548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541"/>
    <x v="48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4680"/>
    <x v="16877"/>
    <s v="S"/>
    <s v="M"/>
    <n v="1"/>
    <n v="100"/>
    <n v="4"/>
    <s v="Southwest"/>
    <x v="3"/>
    <s v="North America"/>
    <s v="SO54812"/>
    <n v="3"/>
    <n v="1"/>
    <n v="1"/>
    <n v="28.99"/>
    <n v="28.99"/>
    <n v="28.99"/>
    <n v="0"/>
    <n v="0"/>
    <n v="10.8423"/>
    <n v="10.8423"/>
    <n v="28.99"/>
    <n v="2.3191999999999999"/>
    <n v="0.7248"/>
    <m/>
    <m/>
    <n v="41354"/>
    <n v="41366"/>
    <n v="41361"/>
    <n v="18.1477"/>
  </r>
  <r>
    <n v="605"/>
    <x v="29"/>
    <n v="2"/>
    <s v="Road Bikes"/>
    <n v="1"/>
    <x v="0"/>
    <n v="20130321"/>
    <d v="2013-03-21T00:00:00"/>
    <x v="3"/>
    <x v="4"/>
    <n v="3"/>
    <x v="9"/>
    <s v="Thursday"/>
    <n v="5"/>
    <n v="20130402"/>
    <n v="20130328"/>
    <n v="21940"/>
    <x v="16878"/>
    <s v="M"/>
    <s v="M"/>
    <n v="1"/>
    <n v="100"/>
    <n v="4"/>
    <s v="Southwest"/>
    <x v="3"/>
    <s v="North America"/>
    <s v="SO548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n v="196.34039999999999"/>
  </r>
  <r>
    <n v="538"/>
    <x v="2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1940"/>
    <x v="16878"/>
    <s v="M"/>
    <s v="M"/>
    <n v="1"/>
    <n v="100"/>
    <n v="4"/>
    <s v="Southwest"/>
    <x v="3"/>
    <s v="North America"/>
    <s v="SO5481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4"/>
    <n v="41366"/>
    <n v="41361"/>
    <n v="13.452699999999998"/>
  </r>
  <r>
    <n v="480"/>
    <x v="1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1940"/>
    <x v="16878"/>
    <s v="M"/>
    <s v="M"/>
    <n v="2"/>
    <n v="100"/>
    <n v="4"/>
    <s v="Southwest"/>
    <x v="3"/>
    <s v="North America"/>
    <s v="SO5481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484"/>
    <x v="94"/>
    <n v="29"/>
    <s v="Cleaners"/>
    <n v="4"/>
    <x v="1"/>
    <n v="20130321"/>
    <d v="2013-03-21T00:00:00"/>
    <x v="3"/>
    <x v="4"/>
    <n v="3"/>
    <x v="9"/>
    <s v="Thursday"/>
    <n v="5"/>
    <n v="20130402"/>
    <n v="20130328"/>
    <n v="21940"/>
    <x v="16878"/>
    <s v="M"/>
    <s v="M"/>
    <n v="1"/>
    <n v="100"/>
    <n v="4"/>
    <s v="Southwest"/>
    <x v="3"/>
    <s v="North America"/>
    <s v="SO5481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4"/>
    <n v="41366"/>
    <n v="41361"/>
    <n v="4.9767000000000001"/>
  </r>
  <r>
    <n v="604"/>
    <x v="30"/>
    <n v="2"/>
    <s v="Road Bikes"/>
    <n v="1"/>
    <x v="0"/>
    <n v="20130321"/>
    <d v="2013-03-21T00:00:00"/>
    <x v="3"/>
    <x v="4"/>
    <n v="3"/>
    <x v="9"/>
    <s v="Thursday"/>
    <n v="5"/>
    <n v="20130402"/>
    <n v="20130328"/>
    <n v="25048"/>
    <x v="3245"/>
    <s v="S"/>
    <s v="F"/>
    <n v="1"/>
    <n v="19"/>
    <n v="6"/>
    <s v="Canada"/>
    <x v="5"/>
    <s v="North America"/>
    <s v="SO548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n v="196.34039999999999"/>
  </r>
  <r>
    <n v="471"/>
    <x v="28"/>
    <n v="25"/>
    <s v="Vests"/>
    <n v="3"/>
    <x v="2"/>
    <n v="20130321"/>
    <d v="2013-03-21T00:00:00"/>
    <x v="3"/>
    <x v="4"/>
    <n v="3"/>
    <x v="9"/>
    <s v="Thursday"/>
    <n v="5"/>
    <n v="20130402"/>
    <n v="20130328"/>
    <n v="25048"/>
    <x v="3245"/>
    <s v="S"/>
    <s v="F"/>
    <n v="1"/>
    <n v="19"/>
    <n v="6"/>
    <s v="Canada"/>
    <x v="5"/>
    <s v="North America"/>
    <s v="SO5481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54"/>
    <n v="41366"/>
    <n v="41361"/>
    <n v="39.751000000000005"/>
  </r>
  <r>
    <n v="384"/>
    <x v="40"/>
    <n v="2"/>
    <s v="Road Bikes"/>
    <n v="1"/>
    <x v="0"/>
    <n v="20130321"/>
    <d v="2013-03-21T00:00:00"/>
    <x v="3"/>
    <x v="4"/>
    <n v="3"/>
    <x v="9"/>
    <s v="Thursday"/>
    <n v="5"/>
    <n v="20130402"/>
    <n v="20130328"/>
    <n v="19678"/>
    <x v="16879"/>
    <s v="M"/>
    <s v="M"/>
    <n v="1"/>
    <n v="100"/>
    <n v="1"/>
    <s v="Northwest"/>
    <x v="3"/>
    <s v="North America"/>
    <s v="SO5481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4"/>
    <n v="41366"/>
    <n v="41361"/>
    <n v="407.41020000000003"/>
  </r>
  <r>
    <n v="390"/>
    <x v="50"/>
    <n v="2"/>
    <s v="Road Bikes"/>
    <n v="1"/>
    <x v="0"/>
    <n v="20130321"/>
    <d v="2013-03-21T00:00:00"/>
    <x v="3"/>
    <x v="4"/>
    <n v="3"/>
    <x v="9"/>
    <s v="Thursday"/>
    <n v="5"/>
    <n v="20130402"/>
    <n v="20130328"/>
    <n v="19496"/>
    <x v="3530"/>
    <s v="S"/>
    <s v="M"/>
    <n v="1"/>
    <n v="100"/>
    <n v="8"/>
    <s v="Germany"/>
    <x v="2"/>
    <s v="Europe"/>
    <s v="SO548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4"/>
    <n v="41366"/>
    <n v="41361"/>
    <n v="407.41020000000003"/>
  </r>
  <r>
    <n v="214"/>
    <x v="18"/>
    <n v="31"/>
    <s v="Helmets"/>
    <n v="4"/>
    <x v="1"/>
    <n v="20130321"/>
    <d v="2013-03-21T00:00:00"/>
    <x v="3"/>
    <x v="4"/>
    <n v="3"/>
    <x v="9"/>
    <s v="Thursday"/>
    <n v="5"/>
    <n v="20130402"/>
    <n v="20130328"/>
    <n v="19496"/>
    <x v="3530"/>
    <s v="S"/>
    <s v="M"/>
    <n v="1"/>
    <n v="100"/>
    <n v="8"/>
    <s v="Germany"/>
    <x v="2"/>
    <s v="Europe"/>
    <s v="SO548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584"/>
    <x v="23"/>
    <n v="2"/>
    <s v="Road Bikes"/>
    <n v="1"/>
    <x v="0"/>
    <n v="20130321"/>
    <d v="2013-03-21T00:00:00"/>
    <x v="3"/>
    <x v="4"/>
    <n v="3"/>
    <x v="9"/>
    <s v="Thursday"/>
    <n v="5"/>
    <n v="20130402"/>
    <n v="20130328"/>
    <n v="22486"/>
    <x v="16880"/>
    <s v="S"/>
    <s v="M"/>
    <n v="1"/>
    <n v="100"/>
    <n v="8"/>
    <s v="Germany"/>
    <x v="2"/>
    <s v="Europe"/>
    <s v="SO5481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n v="196.34039999999999"/>
  </r>
  <r>
    <n v="479"/>
    <x v="32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22486"/>
    <x v="16880"/>
    <s v="S"/>
    <s v="M"/>
    <n v="1"/>
    <n v="100"/>
    <n v="8"/>
    <s v="Germany"/>
    <x v="2"/>
    <s v="Europe"/>
    <s v="SO548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n v="5.6277000000000008"/>
  </r>
  <r>
    <n v="477"/>
    <x v="10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22486"/>
    <x v="16880"/>
    <s v="S"/>
    <s v="M"/>
    <n v="1"/>
    <n v="100"/>
    <n v="8"/>
    <s v="Germany"/>
    <x v="2"/>
    <s v="Europe"/>
    <s v="SO548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214"/>
    <x v="18"/>
    <n v="31"/>
    <s v="Helmets"/>
    <n v="4"/>
    <x v="1"/>
    <n v="20130321"/>
    <d v="2013-03-21T00:00:00"/>
    <x v="3"/>
    <x v="4"/>
    <n v="3"/>
    <x v="9"/>
    <s v="Thursday"/>
    <n v="5"/>
    <n v="20130402"/>
    <n v="20130328"/>
    <n v="22486"/>
    <x v="16880"/>
    <s v="S"/>
    <s v="M"/>
    <n v="1"/>
    <n v="100"/>
    <n v="8"/>
    <s v="Germany"/>
    <x v="2"/>
    <s v="Europe"/>
    <s v="SO5481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604"/>
    <x v="30"/>
    <n v="2"/>
    <s v="Road Bikes"/>
    <n v="1"/>
    <x v="0"/>
    <n v="20130321"/>
    <d v="2013-03-21T00:00:00"/>
    <x v="3"/>
    <x v="4"/>
    <n v="3"/>
    <x v="9"/>
    <s v="Thursday"/>
    <n v="5"/>
    <n v="20130402"/>
    <n v="20130328"/>
    <n v="25655"/>
    <x v="16881"/>
    <s v="M"/>
    <s v="F"/>
    <n v="1"/>
    <n v="98"/>
    <n v="10"/>
    <s v="United Kingdom"/>
    <x v="1"/>
    <s v="Europe"/>
    <s v="SO548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n v="196.34039999999999"/>
  </r>
  <r>
    <n v="538"/>
    <x v="2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5655"/>
    <x v="16881"/>
    <s v="M"/>
    <s v="F"/>
    <n v="1"/>
    <n v="98"/>
    <n v="10"/>
    <s v="United Kingdom"/>
    <x v="1"/>
    <s v="Europe"/>
    <s v="SO5481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4"/>
    <n v="41366"/>
    <n v="41361"/>
    <n v="13.452699999999998"/>
  </r>
  <r>
    <n v="480"/>
    <x v="16"/>
    <n v="37"/>
    <s v="Tires and Tubes"/>
    <n v="4"/>
    <x v="1"/>
    <n v="20130321"/>
    <d v="2013-03-21T00:00:00"/>
    <x v="3"/>
    <x v="4"/>
    <n v="3"/>
    <x v="9"/>
    <s v="Thursday"/>
    <n v="5"/>
    <n v="20130402"/>
    <n v="20130328"/>
    <n v="25655"/>
    <x v="16881"/>
    <s v="M"/>
    <s v="F"/>
    <n v="2"/>
    <n v="98"/>
    <n v="10"/>
    <s v="United Kingdom"/>
    <x v="1"/>
    <s v="Europe"/>
    <s v="SO5481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484"/>
    <x v="94"/>
    <n v="29"/>
    <s v="Cleaners"/>
    <n v="4"/>
    <x v="1"/>
    <n v="20130321"/>
    <d v="2013-03-21T00:00:00"/>
    <x v="3"/>
    <x v="4"/>
    <n v="3"/>
    <x v="9"/>
    <s v="Thursday"/>
    <n v="5"/>
    <n v="20130402"/>
    <n v="20130328"/>
    <n v="25655"/>
    <x v="16881"/>
    <s v="M"/>
    <s v="F"/>
    <n v="1"/>
    <n v="98"/>
    <n v="10"/>
    <s v="United Kingdom"/>
    <x v="1"/>
    <s v="Europe"/>
    <s v="SO5481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4"/>
    <n v="41366"/>
    <n v="41361"/>
    <n v="4.9767000000000001"/>
  </r>
  <r>
    <n v="563"/>
    <x v="114"/>
    <n v="3"/>
    <s v="Touring Bikes"/>
    <n v="1"/>
    <x v="0"/>
    <n v="20130321"/>
    <d v="2013-03-21T00:00:00"/>
    <x v="3"/>
    <x v="4"/>
    <n v="3"/>
    <x v="9"/>
    <s v="Thursday"/>
    <n v="5"/>
    <n v="20130402"/>
    <n v="20130328"/>
    <n v="12328"/>
    <x v="2074"/>
    <s v="S"/>
    <s v="M"/>
    <n v="1"/>
    <n v="98"/>
    <n v="10"/>
    <s v="United Kingdom"/>
    <x v="1"/>
    <s v="Europe"/>
    <s v="SO5481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4"/>
    <n v="41366"/>
    <n v="41361"/>
    <n v="902.13210000000026"/>
  </r>
  <r>
    <n v="477"/>
    <x v="10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12328"/>
    <x v="2074"/>
    <s v="S"/>
    <s v="M"/>
    <n v="1"/>
    <n v="98"/>
    <n v="10"/>
    <s v="United Kingdom"/>
    <x v="1"/>
    <s v="Europe"/>
    <s v="SO548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9"/>
    <x v="32"/>
    <n v="28"/>
    <s v="Bottles and Cages"/>
    <n v="4"/>
    <x v="1"/>
    <n v="20130321"/>
    <d v="2013-03-21T00:00:00"/>
    <x v="3"/>
    <x v="4"/>
    <n v="3"/>
    <x v="9"/>
    <s v="Thursday"/>
    <n v="5"/>
    <n v="20130402"/>
    <n v="20130328"/>
    <n v="12328"/>
    <x v="2074"/>
    <s v="S"/>
    <s v="M"/>
    <n v="1"/>
    <n v="98"/>
    <n v="10"/>
    <s v="United Kingdom"/>
    <x v="1"/>
    <s v="Europe"/>
    <s v="SO5481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n v="5.6277000000000008"/>
  </r>
  <r>
    <n v="576"/>
    <x v="43"/>
    <n v="3"/>
    <s v="Touring Bikes"/>
    <n v="1"/>
    <x v="0"/>
    <n v="20130321"/>
    <d v="2013-03-21T00:00:00"/>
    <x v="3"/>
    <x v="4"/>
    <n v="3"/>
    <x v="9"/>
    <s v="Thursday"/>
    <n v="5"/>
    <n v="20130402"/>
    <n v="20130328"/>
    <n v="14773"/>
    <x v="2525"/>
    <s v="M"/>
    <s v="M"/>
    <n v="1"/>
    <n v="100"/>
    <n v="7"/>
    <s v="France"/>
    <x v="0"/>
    <s v="Europe"/>
    <s v="SO5482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4"/>
    <n v="41366"/>
    <n v="41361"/>
    <n v="902.13210000000026"/>
  </r>
  <r>
    <n v="222"/>
    <x v="24"/>
    <n v="31"/>
    <s v="Helmets"/>
    <n v="4"/>
    <x v="1"/>
    <n v="20130321"/>
    <d v="2013-03-21T00:00:00"/>
    <x v="3"/>
    <x v="4"/>
    <n v="3"/>
    <x v="9"/>
    <s v="Thursday"/>
    <n v="5"/>
    <n v="20130402"/>
    <n v="20130328"/>
    <n v="14773"/>
    <x v="2525"/>
    <s v="M"/>
    <s v="M"/>
    <n v="1"/>
    <n v="100"/>
    <n v="7"/>
    <s v="France"/>
    <x v="0"/>
    <s v="Europe"/>
    <s v="SO548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390"/>
    <x v="50"/>
    <n v="2"/>
    <s v="Road Bikes"/>
    <n v="1"/>
    <x v="0"/>
    <n v="20130320"/>
    <d v="2013-03-20T00:00:00"/>
    <x v="3"/>
    <x v="4"/>
    <n v="3"/>
    <x v="9"/>
    <s v="Wednesday"/>
    <n v="4"/>
    <n v="20130401"/>
    <n v="20130327"/>
    <n v="24904"/>
    <x v="2450"/>
    <s v="M"/>
    <s v="F"/>
    <n v="1"/>
    <n v="6"/>
    <n v="9"/>
    <s v="Australia"/>
    <x v="4"/>
    <s v="Pacific"/>
    <s v="SO547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3"/>
    <n v="41365"/>
    <n v="41360"/>
    <n v="407.41020000000003"/>
  </r>
  <r>
    <n v="529"/>
    <x v="8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4904"/>
    <x v="2450"/>
    <s v="M"/>
    <s v="F"/>
    <n v="1"/>
    <n v="6"/>
    <n v="9"/>
    <s v="Australia"/>
    <x v="4"/>
    <s v="Pacific"/>
    <s v="SO54716"/>
    <n v="2"/>
    <n v="1"/>
    <n v="1"/>
    <n v="3.99"/>
    <n v="3.99"/>
    <n v="3.99"/>
    <n v="0"/>
    <n v="0"/>
    <n v="1.4923"/>
    <n v="1.4923"/>
    <n v="3.99"/>
    <n v="0.31919999999999998"/>
    <n v="9.98E-2"/>
    <m/>
    <m/>
    <n v="41353"/>
    <n v="41365"/>
    <n v="41360"/>
    <n v="2.4977"/>
  </r>
  <r>
    <n v="539"/>
    <x v="41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4904"/>
    <x v="2450"/>
    <s v="M"/>
    <s v="F"/>
    <n v="1"/>
    <n v="6"/>
    <n v="9"/>
    <s v="Australia"/>
    <x v="4"/>
    <s v="Pacific"/>
    <s v="SO54716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n v="15.643699999999999"/>
  </r>
  <r>
    <n v="234"/>
    <x v="57"/>
    <n v="21"/>
    <s v="Jerseys"/>
    <n v="3"/>
    <x v="2"/>
    <n v="20130320"/>
    <d v="2013-03-20T00:00:00"/>
    <x v="3"/>
    <x v="4"/>
    <n v="3"/>
    <x v="9"/>
    <s v="Wednesday"/>
    <n v="4"/>
    <n v="20130401"/>
    <n v="20130327"/>
    <n v="24904"/>
    <x v="2450"/>
    <s v="M"/>
    <s v="F"/>
    <n v="1"/>
    <n v="6"/>
    <n v="9"/>
    <s v="Australia"/>
    <x v="4"/>
    <s v="Pacific"/>
    <s v="SO5471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53"/>
    <n v="41365"/>
    <n v="41360"/>
    <n v="11.497700000000002"/>
  </r>
  <r>
    <n v="535"/>
    <x v="101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3627"/>
    <x v="8160"/>
    <s v="M"/>
    <s v="F"/>
    <n v="1"/>
    <n v="6"/>
    <n v="9"/>
    <s v="Australia"/>
    <x v="4"/>
    <s v="Pacific"/>
    <s v="SO5471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n v="15.643699999999999"/>
  </r>
  <r>
    <n v="480"/>
    <x v="1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3627"/>
    <x v="8160"/>
    <s v="M"/>
    <s v="F"/>
    <n v="1"/>
    <n v="6"/>
    <n v="9"/>
    <s v="Australia"/>
    <x v="4"/>
    <s v="Pacific"/>
    <s v="SO5471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36"/>
    <x v="5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5021"/>
    <x v="8126"/>
    <s v="M"/>
    <s v="M"/>
    <n v="1"/>
    <n v="6"/>
    <n v="9"/>
    <s v="Australia"/>
    <x v="4"/>
    <s v="Pacific"/>
    <s v="SO5471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3"/>
    <n v="41365"/>
    <n v="41360"/>
    <n v="18.773699999999998"/>
  </r>
  <r>
    <n v="477"/>
    <x v="10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24589"/>
    <x v="16882"/>
    <s v="S"/>
    <s v="F"/>
    <n v="1"/>
    <n v="6"/>
    <n v="9"/>
    <s v="Australia"/>
    <x v="4"/>
    <s v="Pacific"/>
    <s v="SO547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487"/>
    <x v="12"/>
    <n v="32"/>
    <s v="Hydration Packs"/>
    <n v="4"/>
    <x v="1"/>
    <n v="20130320"/>
    <d v="2013-03-20T00:00:00"/>
    <x v="3"/>
    <x v="4"/>
    <n v="3"/>
    <x v="9"/>
    <s v="Wednesday"/>
    <n v="4"/>
    <n v="20130401"/>
    <n v="20130327"/>
    <n v="24589"/>
    <x v="16882"/>
    <s v="S"/>
    <s v="F"/>
    <n v="1"/>
    <n v="6"/>
    <n v="9"/>
    <s v="Australia"/>
    <x v="4"/>
    <s v="Pacific"/>
    <s v="SO5471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3"/>
    <n v="41365"/>
    <n v="41360"/>
    <n v="34.423700000000004"/>
  </r>
  <r>
    <n v="225"/>
    <x v="4"/>
    <n v="19"/>
    <s v="Caps"/>
    <n v="3"/>
    <x v="2"/>
    <n v="20130320"/>
    <d v="2013-03-20T00:00:00"/>
    <x v="3"/>
    <x v="4"/>
    <n v="3"/>
    <x v="9"/>
    <s v="Wednesday"/>
    <n v="4"/>
    <n v="20130401"/>
    <n v="20130327"/>
    <n v="24589"/>
    <x v="16882"/>
    <s v="S"/>
    <s v="F"/>
    <n v="1"/>
    <n v="6"/>
    <n v="9"/>
    <s v="Australia"/>
    <x v="4"/>
    <s v="Pacific"/>
    <s v="SO5471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n v="2.0677000000000003"/>
  </r>
  <r>
    <n v="477"/>
    <x v="10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22945"/>
    <x v="16883"/>
    <s v="M"/>
    <s v="F"/>
    <n v="1"/>
    <n v="6"/>
    <n v="9"/>
    <s v="Australia"/>
    <x v="4"/>
    <s v="Pacific"/>
    <s v="SO547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484"/>
    <x v="94"/>
    <n v="29"/>
    <s v="Cleaners"/>
    <n v="4"/>
    <x v="1"/>
    <n v="20130320"/>
    <d v="2013-03-20T00:00:00"/>
    <x v="3"/>
    <x v="4"/>
    <n v="3"/>
    <x v="9"/>
    <s v="Wednesday"/>
    <n v="4"/>
    <n v="20130401"/>
    <n v="20130327"/>
    <n v="22945"/>
    <x v="16883"/>
    <s v="M"/>
    <s v="F"/>
    <n v="1"/>
    <n v="6"/>
    <n v="9"/>
    <s v="Australia"/>
    <x v="4"/>
    <s v="Pacific"/>
    <s v="SO54720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n v="4.9767000000000001"/>
  </r>
  <r>
    <n v="217"/>
    <x v="36"/>
    <n v="31"/>
    <s v="Helmets"/>
    <n v="4"/>
    <x v="1"/>
    <n v="20130320"/>
    <d v="2013-03-20T00:00:00"/>
    <x v="3"/>
    <x v="4"/>
    <n v="3"/>
    <x v="9"/>
    <s v="Wednesday"/>
    <n v="4"/>
    <n v="20130401"/>
    <n v="20130327"/>
    <n v="17306"/>
    <x v="14915"/>
    <s v="S"/>
    <s v="M"/>
    <n v="1"/>
    <n v="6"/>
    <n v="9"/>
    <s v="Australia"/>
    <x v="4"/>
    <s v="Pacific"/>
    <s v="SO5472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225"/>
    <x v="4"/>
    <n v="19"/>
    <s v="Caps"/>
    <n v="3"/>
    <x v="2"/>
    <n v="20130320"/>
    <d v="2013-03-20T00:00:00"/>
    <x v="3"/>
    <x v="4"/>
    <n v="3"/>
    <x v="9"/>
    <s v="Wednesday"/>
    <n v="4"/>
    <n v="20130401"/>
    <n v="20130327"/>
    <n v="18190"/>
    <x v="10726"/>
    <s v="M"/>
    <s v="M"/>
    <n v="1"/>
    <n v="6"/>
    <n v="9"/>
    <s v="Australia"/>
    <x v="4"/>
    <s v="Pacific"/>
    <s v="SO5472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n v="2.0677000000000003"/>
  </r>
  <r>
    <n v="225"/>
    <x v="4"/>
    <n v="19"/>
    <s v="Caps"/>
    <n v="3"/>
    <x v="2"/>
    <n v="20130320"/>
    <d v="2013-03-20T00:00:00"/>
    <x v="3"/>
    <x v="4"/>
    <n v="3"/>
    <x v="9"/>
    <s v="Wednesday"/>
    <n v="4"/>
    <n v="20130401"/>
    <n v="20130327"/>
    <n v="15264"/>
    <x v="11360"/>
    <s v="M"/>
    <s v="M"/>
    <n v="1"/>
    <n v="6"/>
    <n v="9"/>
    <s v="Australia"/>
    <x v="4"/>
    <s v="Pacific"/>
    <s v="SO5472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n v="2.0677000000000003"/>
  </r>
  <r>
    <n v="361"/>
    <x v="21"/>
    <n v="1"/>
    <s v="Mountain Bikes"/>
    <n v="1"/>
    <x v="0"/>
    <n v="20130320"/>
    <d v="2013-03-20T00:00:00"/>
    <x v="3"/>
    <x v="4"/>
    <n v="3"/>
    <x v="9"/>
    <s v="Wednesday"/>
    <n v="4"/>
    <n v="20130401"/>
    <n v="20130327"/>
    <n v="11571"/>
    <x v="225"/>
    <s v="M"/>
    <s v="M"/>
    <n v="1"/>
    <n v="100"/>
    <n v="7"/>
    <s v="France"/>
    <x v="0"/>
    <s v="Europe"/>
    <s v="SO5472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3"/>
    <n v="41365"/>
    <n v="41360"/>
    <n v="1043.0086999999999"/>
  </r>
  <r>
    <n v="485"/>
    <x v="14"/>
    <n v="30"/>
    <s v="Fenders"/>
    <n v="4"/>
    <x v="1"/>
    <n v="20130320"/>
    <d v="2013-03-20T00:00:00"/>
    <x v="3"/>
    <x v="4"/>
    <n v="3"/>
    <x v="9"/>
    <s v="Wednesday"/>
    <n v="4"/>
    <n v="20130401"/>
    <n v="20130327"/>
    <n v="11571"/>
    <x v="225"/>
    <s v="M"/>
    <s v="M"/>
    <n v="1"/>
    <n v="100"/>
    <n v="7"/>
    <s v="France"/>
    <x v="0"/>
    <s v="Europe"/>
    <s v="SO5472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n v="13.759500000000001"/>
  </r>
  <r>
    <n v="480"/>
    <x v="1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1571"/>
    <x v="225"/>
    <s v="M"/>
    <s v="M"/>
    <n v="1"/>
    <n v="100"/>
    <n v="7"/>
    <s v="France"/>
    <x v="0"/>
    <s v="Europe"/>
    <s v="SO5472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29"/>
    <x v="8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7375"/>
    <x v="16884"/>
    <s v="M"/>
    <s v="F"/>
    <n v="1"/>
    <n v="100"/>
    <n v="1"/>
    <s v="Northwest"/>
    <x v="3"/>
    <s v="North America"/>
    <s v="SO54725"/>
    <n v="1"/>
    <n v="1"/>
    <n v="1"/>
    <n v="3.99"/>
    <n v="3.99"/>
    <n v="3.99"/>
    <n v="0"/>
    <n v="0"/>
    <n v="1.4923"/>
    <n v="1.4923"/>
    <n v="3.99"/>
    <n v="0.31919999999999998"/>
    <n v="9.98E-2"/>
    <m/>
    <m/>
    <n v="41353"/>
    <n v="41365"/>
    <n v="41360"/>
    <n v="2.4977"/>
  </r>
  <r>
    <n v="480"/>
    <x v="1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7375"/>
    <x v="16884"/>
    <s v="M"/>
    <s v="F"/>
    <n v="1"/>
    <n v="100"/>
    <n v="1"/>
    <s v="Northwest"/>
    <x v="3"/>
    <s v="North America"/>
    <s v="SO547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38"/>
    <x v="2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7509"/>
    <x v="16885"/>
    <s v="S"/>
    <s v="M"/>
    <n v="1"/>
    <n v="100"/>
    <n v="1"/>
    <s v="Northwest"/>
    <x v="3"/>
    <s v="North America"/>
    <s v="SO5472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3"/>
    <n v="41365"/>
    <n v="41360"/>
    <n v="13.452699999999998"/>
  </r>
  <r>
    <n v="529"/>
    <x v="8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7509"/>
    <x v="16885"/>
    <s v="S"/>
    <s v="M"/>
    <n v="1"/>
    <n v="100"/>
    <n v="1"/>
    <s v="Northwest"/>
    <x v="3"/>
    <s v="North America"/>
    <s v="SO54726"/>
    <n v="2"/>
    <n v="1"/>
    <n v="1"/>
    <n v="3.99"/>
    <n v="3.99"/>
    <n v="3.99"/>
    <n v="0"/>
    <n v="0"/>
    <n v="1.4923"/>
    <n v="1.4923"/>
    <n v="3.99"/>
    <n v="0.31919999999999998"/>
    <n v="9.98E-2"/>
    <m/>
    <m/>
    <n v="41353"/>
    <n v="41365"/>
    <n v="41360"/>
    <n v="2.4977"/>
  </r>
  <r>
    <n v="214"/>
    <x v="18"/>
    <n v="31"/>
    <s v="Helmets"/>
    <n v="4"/>
    <x v="1"/>
    <n v="20130320"/>
    <d v="2013-03-20T00:00:00"/>
    <x v="3"/>
    <x v="4"/>
    <n v="3"/>
    <x v="9"/>
    <s v="Wednesday"/>
    <n v="4"/>
    <n v="20130401"/>
    <n v="20130327"/>
    <n v="27509"/>
    <x v="16885"/>
    <s v="S"/>
    <s v="M"/>
    <n v="1"/>
    <n v="100"/>
    <n v="1"/>
    <s v="Northwest"/>
    <x v="3"/>
    <s v="North America"/>
    <s v="SO5472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28"/>
    <x v="44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6472"/>
    <x v="16886"/>
    <s v="S"/>
    <s v="M"/>
    <n v="1"/>
    <n v="100"/>
    <n v="4"/>
    <s v="Southwest"/>
    <x v="3"/>
    <s v="North America"/>
    <s v="SO547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535"/>
    <x v="101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6472"/>
    <x v="16886"/>
    <s v="S"/>
    <s v="M"/>
    <n v="1"/>
    <n v="100"/>
    <n v="4"/>
    <s v="Southwest"/>
    <x v="3"/>
    <s v="North America"/>
    <s v="SO5472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n v="15.643699999999999"/>
  </r>
  <r>
    <n v="214"/>
    <x v="18"/>
    <n v="31"/>
    <s v="Helmets"/>
    <n v="4"/>
    <x v="1"/>
    <n v="20130320"/>
    <d v="2013-03-20T00:00:00"/>
    <x v="3"/>
    <x v="4"/>
    <n v="3"/>
    <x v="9"/>
    <s v="Wednesday"/>
    <n v="4"/>
    <n v="20130401"/>
    <n v="20130327"/>
    <n v="26472"/>
    <x v="16886"/>
    <s v="S"/>
    <s v="M"/>
    <n v="1"/>
    <n v="100"/>
    <n v="4"/>
    <s v="Southwest"/>
    <x v="3"/>
    <s v="North America"/>
    <s v="SO5472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228"/>
    <x v="95"/>
    <n v="21"/>
    <s v="Jerseys"/>
    <n v="3"/>
    <x v="2"/>
    <n v="20130320"/>
    <d v="2013-03-20T00:00:00"/>
    <x v="3"/>
    <x v="4"/>
    <n v="3"/>
    <x v="9"/>
    <s v="Wednesday"/>
    <n v="4"/>
    <n v="20130401"/>
    <n v="20130327"/>
    <n v="26472"/>
    <x v="16886"/>
    <s v="S"/>
    <s v="M"/>
    <n v="1"/>
    <n v="100"/>
    <n v="4"/>
    <s v="Southwest"/>
    <x v="3"/>
    <s v="North America"/>
    <s v="SO5472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53"/>
    <n v="41365"/>
    <n v="41360"/>
    <n v="11.497700000000002"/>
  </r>
  <r>
    <n v="530"/>
    <x v="47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7055"/>
    <x v="16887"/>
    <s v="S"/>
    <s v="F"/>
    <n v="1"/>
    <n v="100"/>
    <n v="4"/>
    <s v="Southwest"/>
    <x v="3"/>
    <s v="North America"/>
    <s v="SO547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541"/>
    <x v="48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7055"/>
    <x v="16887"/>
    <s v="S"/>
    <s v="F"/>
    <n v="1"/>
    <n v="100"/>
    <n v="4"/>
    <s v="Southwest"/>
    <x v="3"/>
    <s v="North America"/>
    <s v="SO5472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53"/>
    <n v="41365"/>
    <n v="41360"/>
    <n v="18.1477"/>
  </r>
  <r>
    <n v="528"/>
    <x v="44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1869"/>
    <x v="5834"/>
    <s v="S"/>
    <s v="F"/>
    <n v="1"/>
    <n v="19"/>
    <n v="6"/>
    <s v="Canada"/>
    <x v="5"/>
    <s v="North America"/>
    <s v="SO547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536"/>
    <x v="5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1869"/>
    <x v="5834"/>
    <s v="S"/>
    <s v="F"/>
    <n v="1"/>
    <n v="19"/>
    <n v="6"/>
    <s v="Canada"/>
    <x v="5"/>
    <s v="North America"/>
    <s v="SO5472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53"/>
    <n v="41365"/>
    <n v="41360"/>
    <n v="18.773699999999998"/>
  </r>
  <r>
    <n v="480"/>
    <x v="1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1869"/>
    <x v="5834"/>
    <s v="S"/>
    <s v="F"/>
    <n v="1"/>
    <n v="19"/>
    <n v="6"/>
    <s v="Canada"/>
    <x v="5"/>
    <s v="North America"/>
    <s v="SO5472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36"/>
    <x v="5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3405"/>
    <x v="16888"/>
    <s v="S"/>
    <s v="F"/>
    <n v="1"/>
    <n v="100"/>
    <n v="4"/>
    <s v="Southwest"/>
    <x v="3"/>
    <s v="North America"/>
    <s v="SO5473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3"/>
    <n v="41365"/>
    <n v="41360"/>
    <n v="18.773699999999998"/>
  </r>
  <r>
    <n v="528"/>
    <x v="44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3405"/>
    <x v="16888"/>
    <s v="S"/>
    <s v="F"/>
    <n v="1"/>
    <n v="100"/>
    <n v="4"/>
    <s v="Southwest"/>
    <x v="3"/>
    <s v="North America"/>
    <s v="SO547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22"/>
    <x v="24"/>
    <n v="31"/>
    <s v="Helmets"/>
    <n v="4"/>
    <x v="1"/>
    <n v="20130320"/>
    <d v="2013-03-20T00:00:00"/>
    <x v="3"/>
    <x v="4"/>
    <n v="3"/>
    <x v="9"/>
    <s v="Wednesday"/>
    <n v="4"/>
    <n v="20130401"/>
    <n v="20130327"/>
    <n v="23405"/>
    <x v="16888"/>
    <s v="S"/>
    <s v="F"/>
    <n v="1"/>
    <n v="100"/>
    <n v="4"/>
    <s v="Southwest"/>
    <x v="3"/>
    <s v="North America"/>
    <s v="SO5473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36"/>
    <x v="5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6005"/>
    <x v="12448"/>
    <s v="S"/>
    <s v="M"/>
    <n v="1"/>
    <n v="19"/>
    <n v="6"/>
    <s v="Canada"/>
    <x v="5"/>
    <s v="North America"/>
    <s v="SO5473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3"/>
    <n v="41365"/>
    <n v="41360"/>
    <n v="18.773699999999998"/>
  </r>
  <r>
    <n v="480"/>
    <x v="1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6005"/>
    <x v="12448"/>
    <s v="S"/>
    <s v="M"/>
    <n v="2"/>
    <n v="19"/>
    <n v="6"/>
    <s v="Canada"/>
    <x v="5"/>
    <s v="North America"/>
    <s v="SO5473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28"/>
    <x v="44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5943"/>
    <x v="11667"/>
    <s v="M"/>
    <s v="M"/>
    <n v="1"/>
    <n v="19"/>
    <n v="6"/>
    <s v="Canada"/>
    <x v="5"/>
    <s v="North America"/>
    <s v="SO547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536"/>
    <x v="5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5943"/>
    <x v="11667"/>
    <s v="M"/>
    <s v="M"/>
    <n v="1"/>
    <n v="19"/>
    <n v="6"/>
    <s v="Canada"/>
    <x v="5"/>
    <s v="North America"/>
    <s v="SO5473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53"/>
    <n v="41365"/>
    <n v="41360"/>
    <n v="18.773699999999998"/>
  </r>
  <r>
    <n v="483"/>
    <x v="93"/>
    <n v="26"/>
    <s v="Bike Racks"/>
    <n v="4"/>
    <x v="1"/>
    <n v="20130320"/>
    <d v="2013-03-20T00:00:00"/>
    <x v="3"/>
    <x v="4"/>
    <n v="3"/>
    <x v="9"/>
    <s v="Wednesday"/>
    <n v="4"/>
    <n v="20130401"/>
    <n v="20130327"/>
    <n v="15943"/>
    <x v="11667"/>
    <s v="M"/>
    <s v="M"/>
    <n v="1"/>
    <n v="19"/>
    <n v="6"/>
    <s v="Canada"/>
    <x v="5"/>
    <s v="North America"/>
    <s v="SO54732"/>
    <n v="3"/>
    <n v="1"/>
    <n v="1"/>
    <n v="120"/>
    <n v="120"/>
    <n v="120"/>
    <n v="0"/>
    <n v="0"/>
    <n v="44.88"/>
    <n v="44.88"/>
    <n v="120"/>
    <n v="9.6"/>
    <n v="3"/>
    <m/>
    <m/>
    <n v="41353"/>
    <n v="41365"/>
    <n v="41360"/>
    <n v="75.12"/>
  </r>
  <r>
    <n v="478"/>
    <x v="11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17026"/>
    <x v="16889"/>
    <s v="S"/>
    <s v="M"/>
    <n v="1"/>
    <n v="19"/>
    <n v="6"/>
    <s v="Canada"/>
    <x v="5"/>
    <s v="North America"/>
    <s v="SO5473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3"/>
    <n v="41365"/>
    <n v="41360"/>
    <n v="6.2537000000000003"/>
  </r>
  <r>
    <n v="477"/>
    <x v="10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17026"/>
    <x v="16889"/>
    <s v="S"/>
    <s v="M"/>
    <n v="1"/>
    <n v="19"/>
    <n v="6"/>
    <s v="Canada"/>
    <x v="5"/>
    <s v="North America"/>
    <s v="SO547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31"/>
    <x v="62"/>
    <n v="21"/>
    <s v="Jerseys"/>
    <n v="3"/>
    <x v="2"/>
    <n v="20130320"/>
    <d v="2013-03-20T00:00:00"/>
    <x v="3"/>
    <x v="4"/>
    <n v="3"/>
    <x v="9"/>
    <s v="Wednesday"/>
    <n v="4"/>
    <n v="20130401"/>
    <n v="20130327"/>
    <n v="17026"/>
    <x v="16889"/>
    <s v="S"/>
    <s v="M"/>
    <n v="1"/>
    <n v="19"/>
    <n v="6"/>
    <s v="Canada"/>
    <x v="5"/>
    <s v="North America"/>
    <s v="SO5473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53"/>
    <n v="41365"/>
    <n v="41360"/>
    <n v="11.497700000000002"/>
  </r>
  <r>
    <n v="465"/>
    <x v="37"/>
    <n v="20"/>
    <s v="Gloves"/>
    <n v="3"/>
    <x v="2"/>
    <n v="20130320"/>
    <d v="2013-03-20T00:00:00"/>
    <x v="3"/>
    <x v="4"/>
    <n v="3"/>
    <x v="9"/>
    <s v="Wednesday"/>
    <n v="4"/>
    <n v="20130401"/>
    <n v="20130327"/>
    <n v="17026"/>
    <x v="16889"/>
    <s v="S"/>
    <s v="M"/>
    <n v="1"/>
    <n v="19"/>
    <n v="6"/>
    <s v="Canada"/>
    <x v="5"/>
    <s v="North America"/>
    <s v="SO5473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53"/>
    <n v="41365"/>
    <n v="41360"/>
    <n v="15.330699999999998"/>
  </r>
  <r>
    <n v="476"/>
    <x v="99"/>
    <n v="22"/>
    <s v="Shorts"/>
    <n v="3"/>
    <x v="2"/>
    <n v="20130320"/>
    <d v="2013-03-20T00:00:00"/>
    <x v="3"/>
    <x v="4"/>
    <n v="3"/>
    <x v="9"/>
    <s v="Wednesday"/>
    <n v="4"/>
    <n v="20130401"/>
    <n v="20130327"/>
    <n v="21240"/>
    <x v="16890"/>
    <s v="S"/>
    <s v="M"/>
    <n v="1"/>
    <n v="100"/>
    <n v="4"/>
    <s v="Southwest"/>
    <x v="3"/>
    <s v="North America"/>
    <s v="SO5473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n v="43.813699999999997"/>
  </r>
  <r>
    <n v="237"/>
    <x v="96"/>
    <n v="21"/>
    <s v="Jerseys"/>
    <n v="3"/>
    <x v="2"/>
    <n v="20130320"/>
    <d v="2013-03-20T00:00:00"/>
    <x v="3"/>
    <x v="4"/>
    <n v="3"/>
    <x v="9"/>
    <s v="Wednesday"/>
    <n v="4"/>
    <n v="20130401"/>
    <n v="20130327"/>
    <n v="21240"/>
    <x v="16890"/>
    <s v="S"/>
    <s v="M"/>
    <n v="1"/>
    <n v="100"/>
    <n v="4"/>
    <s v="Southwest"/>
    <x v="3"/>
    <s v="North America"/>
    <s v="SO5473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53"/>
    <n v="41365"/>
    <n v="41360"/>
    <n v="11.497700000000002"/>
  </r>
  <r>
    <n v="477"/>
    <x v="10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14723"/>
    <x v="13958"/>
    <s v="S"/>
    <s v="M"/>
    <n v="1"/>
    <n v="19"/>
    <n v="6"/>
    <s v="Canada"/>
    <x v="5"/>
    <s v="North America"/>
    <s v="SO547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478"/>
    <x v="11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14723"/>
    <x v="13958"/>
    <s v="S"/>
    <s v="M"/>
    <n v="1"/>
    <n v="19"/>
    <n v="6"/>
    <s v="Canada"/>
    <x v="5"/>
    <s v="North America"/>
    <s v="SO5473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53"/>
    <n v="41365"/>
    <n v="41360"/>
    <n v="6.2537000000000003"/>
  </r>
  <r>
    <n v="478"/>
    <x v="11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22023"/>
    <x v="16891"/>
    <s v="S"/>
    <s v="M"/>
    <n v="1"/>
    <n v="100"/>
    <n v="4"/>
    <s v="Southwest"/>
    <x v="3"/>
    <s v="North America"/>
    <s v="SO5473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3"/>
    <n v="41365"/>
    <n v="41360"/>
    <n v="6.2537000000000003"/>
  </r>
  <r>
    <n v="477"/>
    <x v="10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22023"/>
    <x v="16891"/>
    <s v="S"/>
    <s v="M"/>
    <n v="1"/>
    <n v="100"/>
    <n v="4"/>
    <s v="Southwest"/>
    <x v="3"/>
    <s v="North America"/>
    <s v="SO547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487"/>
    <x v="12"/>
    <n v="32"/>
    <s v="Hydration Packs"/>
    <n v="4"/>
    <x v="1"/>
    <n v="20130320"/>
    <d v="2013-03-20T00:00:00"/>
    <x v="3"/>
    <x v="4"/>
    <n v="3"/>
    <x v="9"/>
    <s v="Wednesday"/>
    <n v="4"/>
    <n v="20130401"/>
    <n v="20130327"/>
    <n v="22023"/>
    <x v="16891"/>
    <s v="S"/>
    <s v="M"/>
    <n v="1"/>
    <n v="100"/>
    <n v="4"/>
    <s v="Southwest"/>
    <x v="3"/>
    <s v="North America"/>
    <s v="SO5473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3"/>
    <n v="41365"/>
    <n v="41360"/>
    <n v="34.423700000000004"/>
  </r>
  <r>
    <n v="482"/>
    <x v="39"/>
    <n v="23"/>
    <s v="Socks"/>
    <n v="3"/>
    <x v="2"/>
    <n v="20130320"/>
    <d v="2013-03-20T00:00:00"/>
    <x v="3"/>
    <x v="4"/>
    <n v="3"/>
    <x v="9"/>
    <s v="Wednesday"/>
    <n v="4"/>
    <n v="20130401"/>
    <n v="20130327"/>
    <n v="22023"/>
    <x v="16891"/>
    <s v="S"/>
    <s v="M"/>
    <n v="1"/>
    <n v="100"/>
    <n v="4"/>
    <s v="Southwest"/>
    <x v="3"/>
    <s v="North America"/>
    <s v="SO54736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477"/>
    <x v="10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17260"/>
    <x v="16892"/>
    <s v="M"/>
    <s v="M"/>
    <n v="1"/>
    <n v="100"/>
    <n v="1"/>
    <s v="Northwest"/>
    <x v="3"/>
    <s v="North America"/>
    <s v="SO547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14"/>
    <x v="18"/>
    <n v="31"/>
    <s v="Helmets"/>
    <n v="4"/>
    <x v="1"/>
    <n v="20130320"/>
    <d v="2013-03-20T00:00:00"/>
    <x v="3"/>
    <x v="4"/>
    <n v="3"/>
    <x v="9"/>
    <s v="Wednesday"/>
    <n v="4"/>
    <n v="20130401"/>
    <n v="20130327"/>
    <n v="17260"/>
    <x v="16892"/>
    <s v="M"/>
    <s v="M"/>
    <n v="1"/>
    <n v="100"/>
    <n v="1"/>
    <s v="Northwest"/>
    <x v="3"/>
    <s v="North America"/>
    <s v="SO547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28"/>
    <x v="44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7485"/>
    <x v="16893"/>
    <s v="M"/>
    <s v="M"/>
    <n v="1"/>
    <n v="100"/>
    <n v="1"/>
    <s v="Northwest"/>
    <x v="3"/>
    <s v="North America"/>
    <s v="SO547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485"/>
    <x v="14"/>
    <n v="30"/>
    <s v="Fenders"/>
    <n v="4"/>
    <x v="1"/>
    <n v="20130320"/>
    <d v="2013-03-20T00:00:00"/>
    <x v="3"/>
    <x v="4"/>
    <n v="3"/>
    <x v="9"/>
    <s v="Wednesday"/>
    <n v="4"/>
    <n v="20130401"/>
    <n v="20130327"/>
    <n v="17485"/>
    <x v="16893"/>
    <s v="M"/>
    <s v="M"/>
    <n v="1"/>
    <n v="100"/>
    <n v="1"/>
    <s v="Northwest"/>
    <x v="3"/>
    <s v="North America"/>
    <s v="SO5473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n v="13.759500000000001"/>
  </r>
  <r>
    <n v="234"/>
    <x v="57"/>
    <n v="21"/>
    <s v="Jerseys"/>
    <n v="3"/>
    <x v="2"/>
    <n v="20130320"/>
    <d v="2013-03-20T00:00:00"/>
    <x v="3"/>
    <x v="4"/>
    <n v="3"/>
    <x v="9"/>
    <s v="Wednesday"/>
    <n v="4"/>
    <n v="20130401"/>
    <n v="20130327"/>
    <n v="17485"/>
    <x v="16893"/>
    <s v="M"/>
    <s v="M"/>
    <n v="1"/>
    <n v="100"/>
    <n v="1"/>
    <s v="Northwest"/>
    <x v="3"/>
    <s v="North America"/>
    <s v="SO5473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53"/>
    <n v="41365"/>
    <n v="41360"/>
    <n v="11.497700000000002"/>
  </r>
  <r>
    <n v="528"/>
    <x v="44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7196"/>
    <x v="16894"/>
    <s v="S"/>
    <s v="F"/>
    <n v="1"/>
    <n v="19"/>
    <n v="6"/>
    <s v="Canada"/>
    <x v="5"/>
    <s v="North America"/>
    <s v="SO547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473"/>
    <x v="97"/>
    <n v="25"/>
    <s v="Vests"/>
    <n v="3"/>
    <x v="2"/>
    <n v="20130320"/>
    <d v="2013-03-20T00:00:00"/>
    <x v="3"/>
    <x v="4"/>
    <n v="3"/>
    <x v="9"/>
    <s v="Wednesday"/>
    <n v="4"/>
    <n v="20130401"/>
    <n v="20130327"/>
    <n v="27196"/>
    <x v="16894"/>
    <s v="S"/>
    <s v="F"/>
    <n v="1"/>
    <n v="19"/>
    <n v="6"/>
    <s v="Canada"/>
    <x v="5"/>
    <s v="North America"/>
    <s v="SO5473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53"/>
    <n v="41365"/>
    <n v="41360"/>
    <n v="39.751000000000005"/>
  </r>
  <r>
    <n v="528"/>
    <x v="44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5281"/>
    <x v="16895"/>
    <s v="S"/>
    <s v="M"/>
    <n v="1"/>
    <n v="100"/>
    <n v="4"/>
    <s v="Southwest"/>
    <x v="3"/>
    <s v="North America"/>
    <s v="SO547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17"/>
    <x v="36"/>
    <n v="31"/>
    <s v="Helmets"/>
    <n v="4"/>
    <x v="1"/>
    <n v="20130320"/>
    <d v="2013-03-20T00:00:00"/>
    <x v="3"/>
    <x v="4"/>
    <n v="3"/>
    <x v="9"/>
    <s v="Wednesday"/>
    <n v="4"/>
    <n v="20130401"/>
    <n v="20130327"/>
    <n v="15281"/>
    <x v="16895"/>
    <s v="S"/>
    <s v="M"/>
    <n v="1"/>
    <n v="100"/>
    <n v="4"/>
    <s v="Southwest"/>
    <x v="3"/>
    <s v="North America"/>
    <s v="SO547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28"/>
    <x v="44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6355"/>
    <x v="16896"/>
    <s v="S"/>
    <s v="F"/>
    <n v="1"/>
    <n v="100"/>
    <n v="4"/>
    <s v="Southwest"/>
    <x v="3"/>
    <s v="North America"/>
    <s v="SO547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14"/>
    <x v="18"/>
    <n v="31"/>
    <s v="Helmets"/>
    <n v="4"/>
    <x v="1"/>
    <n v="20130320"/>
    <d v="2013-03-20T00:00:00"/>
    <x v="3"/>
    <x v="4"/>
    <n v="3"/>
    <x v="9"/>
    <s v="Wednesday"/>
    <n v="4"/>
    <n v="20130401"/>
    <n v="20130327"/>
    <n v="16355"/>
    <x v="16896"/>
    <s v="S"/>
    <s v="F"/>
    <n v="1"/>
    <n v="100"/>
    <n v="4"/>
    <s v="Southwest"/>
    <x v="3"/>
    <s v="North America"/>
    <s v="SO547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237"/>
    <x v="96"/>
    <n v="21"/>
    <s v="Jerseys"/>
    <n v="3"/>
    <x v="2"/>
    <n v="20130320"/>
    <d v="2013-03-20T00:00:00"/>
    <x v="3"/>
    <x v="4"/>
    <n v="3"/>
    <x v="9"/>
    <s v="Wednesday"/>
    <n v="4"/>
    <n v="20130401"/>
    <n v="20130327"/>
    <n v="16355"/>
    <x v="16896"/>
    <s v="S"/>
    <s v="F"/>
    <n v="1"/>
    <n v="100"/>
    <n v="4"/>
    <s v="Southwest"/>
    <x v="3"/>
    <s v="North America"/>
    <s v="SO5474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53"/>
    <n v="41365"/>
    <n v="41360"/>
    <n v="11.497700000000002"/>
  </r>
  <r>
    <n v="485"/>
    <x v="14"/>
    <n v="30"/>
    <s v="Fenders"/>
    <n v="4"/>
    <x v="1"/>
    <n v="20130320"/>
    <d v="2013-03-20T00:00:00"/>
    <x v="3"/>
    <x v="4"/>
    <n v="3"/>
    <x v="9"/>
    <s v="Wednesday"/>
    <n v="4"/>
    <n v="20130401"/>
    <n v="20130327"/>
    <n v="14351"/>
    <x v="16897"/>
    <s v="S"/>
    <s v="F"/>
    <n v="1"/>
    <n v="100"/>
    <n v="4"/>
    <s v="Southwest"/>
    <x v="3"/>
    <s v="North America"/>
    <s v="SO5474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n v="13.759500000000001"/>
  </r>
  <r>
    <n v="222"/>
    <x v="24"/>
    <n v="31"/>
    <s v="Helmets"/>
    <n v="4"/>
    <x v="1"/>
    <n v="20130320"/>
    <d v="2013-03-20T00:00:00"/>
    <x v="3"/>
    <x v="4"/>
    <n v="3"/>
    <x v="9"/>
    <s v="Wednesday"/>
    <n v="4"/>
    <n v="20130401"/>
    <n v="20130327"/>
    <n v="14351"/>
    <x v="16897"/>
    <s v="S"/>
    <s v="F"/>
    <n v="1"/>
    <n v="100"/>
    <n v="4"/>
    <s v="Southwest"/>
    <x v="3"/>
    <s v="North America"/>
    <s v="SO547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474"/>
    <x v="98"/>
    <n v="22"/>
    <s v="Shorts"/>
    <n v="3"/>
    <x v="2"/>
    <n v="20130320"/>
    <d v="2013-03-20T00:00:00"/>
    <x v="3"/>
    <x v="4"/>
    <n v="3"/>
    <x v="9"/>
    <s v="Wednesday"/>
    <n v="4"/>
    <n v="20130401"/>
    <n v="20130327"/>
    <n v="14553"/>
    <x v="15795"/>
    <s v="M"/>
    <s v="F"/>
    <n v="1"/>
    <n v="98"/>
    <n v="10"/>
    <s v="United Kingdom"/>
    <x v="1"/>
    <s v="Europe"/>
    <s v="SO5474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n v="43.813699999999997"/>
  </r>
  <r>
    <n v="481"/>
    <x v="100"/>
    <n v="23"/>
    <s v="Socks"/>
    <n v="3"/>
    <x v="2"/>
    <n v="20130320"/>
    <d v="2013-03-20T00:00:00"/>
    <x v="3"/>
    <x v="4"/>
    <n v="3"/>
    <x v="9"/>
    <s v="Wednesday"/>
    <n v="4"/>
    <n v="20130401"/>
    <n v="20130327"/>
    <n v="14553"/>
    <x v="15795"/>
    <s v="M"/>
    <s v="F"/>
    <n v="1"/>
    <n v="98"/>
    <n v="10"/>
    <s v="United Kingdom"/>
    <x v="1"/>
    <s v="Europe"/>
    <s v="SO547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528"/>
    <x v="44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6437"/>
    <x v="14243"/>
    <s v="S"/>
    <s v="M"/>
    <n v="1"/>
    <n v="98"/>
    <n v="10"/>
    <s v="United Kingdom"/>
    <x v="1"/>
    <s v="Europe"/>
    <s v="SO547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17"/>
    <x v="36"/>
    <n v="31"/>
    <s v="Helmets"/>
    <n v="4"/>
    <x v="1"/>
    <n v="20130320"/>
    <d v="2013-03-20T00:00:00"/>
    <x v="3"/>
    <x v="4"/>
    <n v="3"/>
    <x v="9"/>
    <s v="Wednesday"/>
    <n v="4"/>
    <n v="20130401"/>
    <n v="20130327"/>
    <n v="16437"/>
    <x v="14243"/>
    <s v="S"/>
    <s v="M"/>
    <n v="1"/>
    <n v="98"/>
    <n v="10"/>
    <s v="United Kingdom"/>
    <x v="1"/>
    <s v="Europe"/>
    <s v="SO547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485"/>
    <x v="14"/>
    <n v="30"/>
    <s v="Fenders"/>
    <n v="4"/>
    <x v="1"/>
    <n v="20130320"/>
    <d v="2013-03-20T00:00:00"/>
    <x v="3"/>
    <x v="4"/>
    <n v="3"/>
    <x v="9"/>
    <s v="Wednesday"/>
    <n v="4"/>
    <n v="20130401"/>
    <n v="20130327"/>
    <n v="13832"/>
    <x v="16898"/>
    <s v="S"/>
    <s v="F"/>
    <n v="1"/>
    <n v="100"/>
    <n v="7"/>
    <s v="France"/>
    <x v="0"/>
    <s v="Europe"/>
    <s v="SO5474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n v="13.759500000000001"/>
  </r>
  <r>
    <n v="480"/>
    <x v="1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3832"/>
    <x v="16898"/>
    <s v="S"/>
    <s v="F"/>
    <n v="1"/>
    <n v="100"/>
    <n v="7"/>
    <s v="France"/>
    <x v="0"/>
    <s v="Europe"/>
    <s v="SO5474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35"/>
    <x v="101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7785"/>
    <x v="16899"/>
    <s v="M"/>
    <s v="M"/>
    <n v="1"/>
    <n v="98"/>
    <n v="10"/>
    <s v="United Kingdom"/>
    <x v="1"/>
    <s v="Europe"/>
    <s v="SO5474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n v="15.643699999999999"/>
  </r>
  <r>
    <n v="480"/>
    <x v="1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7785"/>
    <x v="16899"/>
    <s v="M"/>
    <s v="M"/>
    <n v="1"/>
    <n v="98"/>
    <n v="10"/>
    <s v="United Kingdom"/>
    <x v="1"/>
    <s v="Europe"/>
    <s v="SO547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475"/>
    <x v="104"/>
    <n v="22"/>
    <s v="Shorts"/>
    <n v="3"/>
    <x v="2"/>
    <n v="20130320"/>
    <d v="2013-03-20T00:00:00"/>
    <x v="3"/>
    <x v="4"/>
    <n v="3"/>
    <x v="9"/>
    <s v="Wednesday"/>
    <n v="4"/>
    <n v="20130401"/>
    <n v="20130327"/>
    <n v="28444"/>
    <x v="16900"/>
    <s v="S"/>
    <s v="M"/>
    <n v="1"/>
    <n v="100"/>
    <n v="7"/>
    <s v="France"/>
    <x v="0"/>
    <s v="Europe"/>
    <s v="SO5474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n v="43.813699999999997"/>
  </r>
  <r>
    <n v="490"/>
    <x v="3"/>
    <n v="21"/>
    <s v="Jerseys"/>
    <n v="3"/>
    <x v="2"/>
    <n v="20130320"/>
    <d v="2013-03-20T00:00:00"/>
    <x v="3"/>
    <x v="4"/>
    <n v="3"/>
    <x v="9"/>
    <s v="Wednesday"/>
    <n v="4"/>
    <n v="20130401"/>
    <n v="20130327"/>
    <n v="28444"/>
    <x v="16900"/>
    <s v="S"/>
    <s v="M"/>
    <n v="1"/>
    <n v="100"/>
    <n v="7"/>
    <s v="France"/>
    <x v="0"/>
    <s v="Europe"/>
    <s v="SO5474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3"/>
    <n v="41365"/>
    <n v="41360"/>
    <n v="12.417700000000004"/>
  </r>
  <r>
    <n v="540"/>
    <x v="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4530"/>
    <x v="8446"/>
    <s v="M"/>
    <s v="M"/>
    <n v="1"/>
    <n v="98"/>
    <n v="10"/>
    <s v="United Kingdom"/>
    <x v="1"/>
    <s v="Europe"/>
    <s v="SO5474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3"/>
    <n v="41365"/>
    <n v="41360"/>
    <n v="20.407600000000002"/>
  </r>
  <r>
    <n v="529"/>
    <x v="8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4530"/>
    <x v="8446"/>
    <s v="M"/>
    <s v="M"/>
    <n v="1"/>
    <n v="98"/>
    <n v="10"/>
    <s v="United Kingdom"/>
    <x v="1"/>
    <s v="Europe"/>
    <s v="SO54748"/>
    <n v="2"/>
    <n v="1"/>
    <n v="1"/>
    <n v="3.99"/>
    <n v="3.99"/>
    <n v="3.99"/>
    <n v="0"/>
    <n v="0"/>
    <n v="1.4923"/>
    <n v="1.4923"/>
    <n v="3.99"/>
    <n v="0.31919999999999998"/>
    <n v="9.98E-2"/>
    <m/>
    <m/>
    <n v="41353"/>
    <n v="41365"/>
    <n v="41360"/>
    <n v="2.4977"/>
  </r>
  <r>
    <n v="529"/>
    <x v="8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5686"/>
    <x v="16901"/>
    <s v="S"/>
    <s v="F"/>
    <n v="1"/>
    <n v="98"/>
    <n v="10"/>
    <s v="United Kingdom"/>
    <x v="1"/>
    <s v="Europe"/>
    <s v="SO54749"/>
    <n v="1"/>
    <n v="1"/>
    <n v="1"/>
    <n v="3.99"/>
    <n v="3.99"/>
    <n v="3.99"/>
    <n v="0"/>
    <n v="0"/>
    <n v="1.4923"/>
    <n v="1.4923"/>
    <n v="3.99"/>
    <n v="0.31919999999999998"/>
    <n v="9.98E-2"/>
    <m/>
    <m/>
    <n v="41353"/>
    <n v="41365"/>
    <n v="41360"/>
    <n v="2.4977"/>
  </r>
  <r>
    <n v="480"/>
    <x v="1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5686"/>
    <x v="16901"/>
    <s v="S"/>
    <s v="F"/>
    <n v="1"/>
    <n v="98"/>
    <n v="10"/>
    <s v="United Kingdom"/>
    <x v="1"/>
    <s v="Europe"/>
    <s v="SO547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35"/>
    <x v="101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5452"/>
    <x v="16902"/>
    <s v="M"/>
    <s v="F"/>
    <n v="1"/>
    <n v="100"/>
    <n v="7"/>
    <s v="France"/>
    <x v="0"/>
    <s v="Europe"/>
    <s v="SO5475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n v="15.643699999999999"/>
  </r>
  <r>
    <n v="477"/>
    <x v="10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12489"/>
    <x v="6047"/>
    <s v="M"/>
    <s v="M"/>
    <n v="1"/>
    <n v="100"/>
    <n v="7"/>
    <s v="France"/>
    <x v="0"/>
    <s v="Europe"/>
    <s v="SO547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17"/>
    <x v="36"/>
    <n v="31"/>
    <s v="Helmets"/>
    <n v="4"/>
    <x v="1"/>
    <n v="20130320"/>
    <d v="2013-03-20T00:00:00"/>
    <x v="3"/>
    <x v="4"/>
    <n v="3"/>
    <x v="9"/>
    <s v="Wednesday"/>
    <n v="4"/>
    <n v="20130401"/>
    <n v="20130327"/>
    <n v="12489"/>
    <x v="6047"/>
    <s v="M"/>
    <s v="M"/>
    <n v="1"/>
    <n v="100"/>
    <n v="7"/>
    <s v="France"/>
    <x v="0"/>
    <s v="Europe"/>
    <s v="SO547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38"/>
    <x v="2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2527"/>
    <x v="16903"/>
    <s v="S"/>
    <s v="F"/>
    <n v="1"/>
    <n v="100"/>
    <n v="7"/>
    <s v="France"/>
    <x v="0"/>
    <s v="Europe"/>
    <s v="SO5475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3"/>
    <n v="41365"/>
    <n v="41360"/>
    <n v="13.452699999999998"/>
  </r>
  <r>
    <n v="488"/>
    <x v="42"/>
    <n v="21"/>
    <s v="Jerseys"/>
    <n v="3"/>
    <x v="2"/>
    <n v="20130320"/>
    <d v="2013-03-20T00:00:00"/>
    <x v="3"/>
    <x v="4"/>
    <n v="3"/>
    <x v="9"/>
    <s v="Wednesday"/>
    <n v="4"/>
    <n v="20130401"/>
    <n v="20130327"/>
    <n v="22527"/>
    <x v="16903"/>
    <s v="S"/>
    <s v="F"/>
    <n v="1"/>
    <n v="100"/>
    <n v="7"/>
    <s v="France"/>
    <x v="0"/>
    <s v="Europe"/>
    <s v="SO5475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3"/>
    <n v="41365"/>
    <n v="41360"/>
    <n v="12.417700000000004"/>
  </r>
  <r>
    <n v="529"/>
    <x v="8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4567"/>
    <x v="16904"/>
    <s v="M"/>
    <s v="F"/>
    <n v="1"/>
    <n v="100"/>
    <n v="7"/>
    <s v="France"/>
    <x v="0"/>
    <s v="Europe"/>
    <s v="SO54753"/>
    <n v="1"/>
    <n v="1"/>
    <n v="1"/>
    <n v="3.99"/>
    <n v="3.99"/>
    <n v="3.99"/>
    <n v="0"/>
    <n v="0"/>
    <n v="1.4923"/>
    <n v="1.4923"/>
    <n v="3.99"/>
    <n v="0.31919999999999998"/>
    <n v="9.98E-2"/>
    <m/>
    <m/>
    <n v="41353"/>
    <n v="41365"/>
    <n v="41360"/>
    <n v="2.4977"/>
  </r>
  <r>
    <n v="480"/>
    <x v="1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4567"/>
    <x v="16904"/>
    <s v="M"/>
    <s v="F"/>
    <n v="1"/>
    <n v="100"/>
    <n v="7"/>
    <s v="France"/>
    <x v="0"/>
    <s v="Europe"/>
    <s v="SO5475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37"/>
    <x v="1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11304"/>
    <x v="15898"/>
    <s v="M"/>
    <s v="F"/>
    <n v="1"/>
    <n v="100"/>
    <n v="1"/>
    <s v="Northwest"/>
    <x v="3"/>
    <s v="North America"/>
    <s v="SO54754"/>
    <n v="1"/>
    <n v="1"/>
    <n v="1"/>
    <n v="35"/>
    <n v="35"/>
    <n v="35"/>
    <n v="0"/>
    <n v="0"/>
    <n v="13.09"/>
    <n v="13.09"/>
    <n v="35"/>
    <n v="2.8"/>
    <n v="0.875"/>
    <m/>
    <m/>
    <n v="41353"/>
    <n v="41365"/>
    <n v="41360"/>
    <n v="21.91"/>
  </r>
  <r>
    <n v="485"/>
    <x v="14"/>
    <n v="30"/>
    <s v="Fenders"/>
    <n v="4"/>
    <x v="1"/>
    <n v="20130320"/>
    <d v="2013-03-20T00:00:00"/>
    <x v="3"/>
    <x v="4"/>
    <n v="3"/>
    <x v="9"/>
    <s v="Wednesday"/>
    <n v="4"/>
    <n v="20130401"/>
    <n v="20130327"/>
    <n v="11304"/>
    <x v="15898"/>
    <s v="M"/>
    <s v="F"/>
    <n v="1"/>
    <n v="100"/>
    <n v="1"/>
    <s v="Northwest"/>
    <x v="3"/>
    <s v="North America"/>
    <s v="SO5475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n v="13.759500000000001"/>
  </r>
  <r>
    <n v="487"/>
    <x v="12"/>
    <n v="32"/>
    <s v="Hydration Packs"/>
    <n v="4"/>
    <x v="1"/>
    <n v="20130320"/>
    <d v="2013-03-20T00:00:00"/>
    <x v="3"/>
    <x v="4"/>
    <n v="3"/>
    <x v="9"/>
    <s v="Wednesday"/>
    <n v="4"/>
    <n v="20130401"/>
    <n v="20130327"/>
    <n v="11304"/>
    <x v="15898"/>
    <s v="M"/>
    <s v="F"/>
    <n v="1"/>
    <n v="100"/>
    <n v="1"/>
    <s v="Northwest"/>
    <x v="3"/>
    <s v="North America"/>
    <s v="SO5475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3"/>
    <n v="41365"/>
    <n v="41360"/>
    <n v="34.423700000000004"/>
  </r>
  <r>
    <n v="484"/>
    <x v="94"/>
    <n v="29"/>
    <s v="Cleaners"/>
    <n v="4"/>
    <x v="1"/>
    <n v="20130320"/>
    <d v="2013-03-20T00:00:00"/>
    <x v="3"/>
    <x v="4"/>
    <n v="3"/>
    <x v="9"/>
    <s v="Wednesday"/>
    <n v="4"/>
    <n v="20130401"/>
    <n v="20130327"/>
    <n v="11304"/>
    <x v="15898"/>
    <s v="M"/>
    <s v="F"/>
    <n v="1"/>
    <n v="100"/>
    <n v="1"/>
    <s v="Northwest"/>
    <x v="3"/>
    <s v="North America"/>
    <s v="SO5475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n v="4.9767000000000001"/>
  </r>
  <r>
    <n v="485"/>
    <x v="14"/>
    <n v="30"/>
    <s v="Fenders"/>
    <n v="4"/>
    <x v="1"/>
    <n v="20130320"/>
    <d v="2013-03-20T00:00:00"/>
    <x v="3"/>
    <x v="4"/>
    <n v="3"/>
    <x v="9"/>
    <s v="Wednesday"/>
    <n v="4"/>
    <n v="20130401"/>
    <n v="20130327"/>
    <n v="13266"/>
    <x v="16905"/>
    <s v="M"/>
    <s v="M"/>
    <n v="1"/>
    <n v="100"/>
    <n v="4"/>
    <s v="Southwest"/>
    <x v="3"/>
    <s v="North America"/>
    <s v="SO5475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n v="13.759500000000001"/>
  </r>
  <r>
    <n v="484"/>
    <x v="94"/>
    <n v="29"/>
    <s v="Cleaners"/>
    <n v="4"/>
    <x v="1"/>
    <n v="20130320"/>
    <d v="2013-03-20T00:00:00"/>
    <x v="3"/>
    <x v="4"/>
    <n v="3"/>
    <x v="9"/>
    <s v="Wednesday"/>
    <n v="4"/>
    <n v="20130401"/>
    <n v="20130327"/>
    <n v="13266"/>
    <x v="16905"/>
    <s v="M"/>
    <s v="M"/>
    <n v="1"/>
    <n v="100"/>
    <n v="4"/>
    <s v="Southwest"/>
    <x v="3"/>
    <s v="North America"/>
    <s v="SO5475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n v="4.9767000000000001"/>
  </r>
  <r>
    <n v="590"/>
    <x v="125"/>
    <n v="1"/>
    <s v="Mountain Bikes"/>
    <n v="1"/>
    <x v="0"/>
    <n v="20130320"/>
    <d v="2013-03-20T00:00:00"/>
    <x v="3"/>
    <x v="4"/>
    <n v="3"/>
    <x v="9"/>
    <s v="Wednesday"/>
    <n v="4"/>
    <n v="20130401"/>
    <n v="20130327"/>
    <n v="13927"/>
    <x v="493"/>
    <s v="S"/>
    <s v="M"/>
    <n v="2"/>
    <n v="100"/>
    <n v="4"/>
    <s v="Southwest"/>
    <x v="3"/>
    <s v="North America"/>
    <s v="SO5475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53"/>
    <n v="41365"/>
    <n v="41360"/>
    <n v="349.71160000000003"/>
  </r>
  <r>
    <n v="476"/>
    <x v="99"/>
    <n v="22"/>
    <s v="Shorts"/>
    <n v="3"/>
    <x v="2"/>
    <n v="20130320"/>
    <d v="2013-03-20T00:00:00"/>
    <x v="3"/>
    <x v="4"/>
    <n v="3"/>
    <x v="9"/>
    <s v="Wednesday"/>
    <n v="4"/>
    <n v="20130401"/>
    <n v="20130327"/>
    <n v="13927"/>
    <x v="493"/>
    <s v="S"/>
    <s v="M"/>
    <n v="1"/>
    <n v="100"/>
    <n v="4"/>
    <s v="Southwest"/>
    <x v="3"/>
    <s v="North America"/>
    <s v="SO5475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n v="43.813699999999997"/>
  </r>
  <r>
    <n v="359"/>
    <x v="13"/>
    <n v="1"/>
    <s v="Mountain Bikes"/>
    <n v="1"/>
    <x v="0"/>
    <n v="20130320"/>
    <d v="2013-03-20T00:00:00"/>
    <x v="3"/>
    <x v="4"/>
    <n v="3"/>
    <x v="9"/>
    <s v="Wednesday"/>
    <n v="4"/>
    <n v="20130401"/>
    <n v="20130327"/>
    <n v="12017"/>
    <x v="16906"/>
    <s v="M"/>
    <s v="M"/>
    <n v="1"/>
    <n v="19"/>
    <n v="6"/>
    <s v="Canada"/>
    <x v="5"/>
    <s v="North America"/>
    <s v="SO5475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3"/>
    <n v="41365"/>
    <n v="41360"/>
    <n v="1043.0086999999999"/>
  </r>
  <r>
    <n v="478"/>
    <x v="11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12017"/>
    <x v="16906"/>
    <s v="M"/>
    <s v="M"/>
    <n v="1"/>
    <n v="19"/>
    <n v="6"/>
    <s v="Canada"/>
    <x v="5"/>
    <s v="North America"/>
    <s v="SO5475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53"/>
    <n v="41365"/>
    <n v="41360"/>
    <n v="6.2537000000000003"/>
  </r>
  <r>
    <n v="217"/>
    <x v="36"/>
    <n v="31"/>
    <s v="Helmets"/>
    <n v="4"/>
    <x v="1"/>
    <n v="20130320"/>
    <d v="2013-03-20T00:00:00"/>
    <x v="3"/>
    <x v="4"/>
    <n v="3"/>
    <x v="9"/>
    <s v="Wednesday"/>
    <n v="4"/>
    <n v="20130401"/>
    <n v="20130327"/>
    <n v="12017"/>
    <x v="16906"/>
    <s v="M"/>
    <s v="M"/>
    <n v="1"/>
    <n v="19"/>
    <n v="6"/>
    <s v="Canada"/>
    <x v="5"/>
    <s v="North America"/>
    <s v="SO547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77"/>
    <x v="51"/>
    <n v="3"/>
    <s v="Touring Bikes"/>
    <n v="1"/>
    <x v="0"/>
    <n v="20130320"/>
    <d v="2013-03-20T00:00:00"/>
    <x v="3"/>
    <x v="4"/>
    <n v="3"/>
    <x v="9"/>
    <s v="Wednesday"/>
    <n v="4"/>
    <n v="20130401"/>
    <n v="20130327"/>
    <n v="26930"/>
    <x v="16907"/>
    <s v="M"/>
    <s v="F"/>
    <n v="1"/>
    <n v="100"/>
    <n v="8"/>
    <s v="Germany"/>
    <x v="2"/>
    <s v="Europe"/>
    <s v="SO5475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53"/>
    <n v="41365"/>
    <n v="41360"/>
    <n v="459.69919999999991"/>
  </r>
  <r>
    <n v="477"/>
    <x v="10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26930"/>
    <x v="16907"/>
    <s v="M"/>
    <s v="F"/>
    <n v="1"/>
    <n v="100"/>
    <n v="8"/>
    <s v="Germany"/>
    <x v="2"/>
    <s v="Europe"/>
    <s v="SO547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479"/>
    <x v="32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26930"/>
    <x v="16907"/>
    <s v="M"/>
    <s v="F"/>
    <n v="1"/>
    <n v="100"/>
    <n v="8"/>
    <s v="Germany"/>
    <x v="2"/>
    <s v="Europe"/>
    <s v="SO5475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214"/>
    <x v="18"/>
    <n v="31"/>
    <s v="Helmets"/>
    <n v="4"/>
    <x v="1"/>
    <n v="20130320"/>
    <d v="2013-03-20T00:00:00"/>
    <x v="3"/>
    <x v="4"/>
    <n v="3"/>
    <x v="9"/>
    <s v="Wednesday"/>
    <n v="4"/>
    <n v="20130401"/>
    <n v="20130327"/>
    <n v="26930"/>
    <x v="16907"/>
    <s v="M"/>
    <s v="F"/>
    <n v="1"/>
    <n v="100"/>
    <n v="8"/>
    <s v="Germany"/>
    <x v="2"/>
    <s v="Europe"/>
    <s v="SO5475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89"/>
    <x v="110"/>
    <n v="1"/>
    <s v="Mountain Bikes"/>
    <n v="1"/>
    <x v="0"/>
    <n v="20130320"/>
    <d v="2013-03-20T00:00:00"/>
    <x v="3"/>
    <x v="4"/>
    <n v="3"/>
    <x v="9"/>
    <s v="Wednesday"/>
    <n v="4"/>
    <n v="20130401"/>
    <n v="20130327"/>
    <n v="16701"/>
    <x v="5213"/>
    <s v="S"/>
    <s v="F"/>
    <n v="1"/>
    <n v="6"/>
    <n v="9"/>
    <s v="Australia"/>
    <x v="4"/>
    <s v="Pacific"/>
    <s v="SO5475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53"/>
    <n v="41365"/>
    <n v="41360"/>
    <n v="349.71160000000003"/>
  </r>
  <r>
    <n v="481"/>
    <x v="100"/>
    <n v="23"/>
    <s v="Socks"/>
    <n v="3"/>
    <x v="2"/>
    <n v="20130320"/>
    <d v="2013-03-20T00:00:00"/>
    <x v="3"/>
    <x v="4"/>
    <n v="3"/>
    <x v="9"/>
    <s v="Wednesday"/>
    <n v="4"/>
    <n v="20130401"/>
    <n v="20130327"/>
    <n v="16701"/>
    <x v="5213"/>
    <s v="S"/>
    <s v="F"/>
    <n v="1"/>
    <n v="6"/>
    <n v="9"/>
    <s v="Australia"/>
    <x v="4"/>
    <s v="Pacific"/>
    <s v="SO547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475"/>
    <x v="104"/>
    <n v="22"/>
    <s v="Shorts"/>
    <n v="3"/>
    <x v="2"/>
    <n v="20130320"/>
    <d v="2013-03-20T00:00:00"/>
    <x v="3"/>
    <x v="4"/>
    <n v="3"/>
    <x v="9"/>
    <s v="Wednesday"/>
    <n v="4"/>
    <n v="20130401"/>
    <n v="20130327"/>
    <n v="16701"/>
    <x v="5213"/>
    <s v="S"/>
    <s v="F"/>
    <n v="1"/>
    <n v="6"/>
    <n v="9"/>
    <s v="Australia"/>
    <x v="4"/>
    <s v="Pacific"/>
    <s v="SO54759"/>
    <n v="3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n v="43.813699999999997"/>
  </r>
  <r>
    <n v="380"/>
    <x v="5"/>
    <n v="2"/>
    <s v="Road Bikes"/>
    <n v="1"/>
    <x v="0"/>
    <n v="20130320"/>
    <d v="2013-03-20T00:00:00"/>
    <x v="3"/>
    <x v="4"/>
    <n v="3"/>
    <x v="9"/>
    <s v="Wednesday"/>
    <n v="4"/>
    <n v="20130401"/>
    <n v="20130327"/>
    <n v="16741"/>
    <x v="5297"/>
    <s v="M"/>
    <s v="M"/>
    <n v="1"/>
    <n v="6"/>
    <n v="9"/>
    <s v="Australia"/>
    <x v="4"/>
    <s v="Pacific"/>
    <s v="SO5476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3"/>
    <n v="41365"/>
    <n v="41360"/>
    <n v="888.40210000000002"/>
  </r>
  <r>
    <n v="217"/>
    <x v="36"/>
    <n v="31"/>
    <s v="Helmets"/>
    <n v="4"/>
    <x v="1"/>
    <n v="20130320"/>
    <d v="2013-03-20T00:00:00"/>
    <x v="3"/>
    <x v="4"/>
    <n v="3"/>
    <x v="9"/>
    <s v="Wednesday"/>
    <n v="4"/>
    <n v="20130401"/>
    <n v="20130327"/>
    <n v="16741"/>
    <x v="5297"/>
    <s v="M"/>
    <s v="M"/>
    <n v="1"/>
    <n v="6"/>
    <n v="9"/>
    <s v="Australia"/>
    <x v="4"/>
    <s v="Pacific"/>
    <s v="SO547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380"/>
    <x v="5"/>
    <n v="2"/>
    <s v="Road Bikes"/>
    <n v="1"/>
    <x v="0"/>
    <n v="20130320"/>
    <d v="2013-03-20T00:00:00"/>
    <x v="3"/>
    <x v="4"/>
    <n v="3"/>
    <x v="9"/>
    <s v="Wednesday"/>
    <n v="4"/>
    <n v="20130401"/>
    <n v="20130327"/>
    <n v="18731"/>
    <x v="4303"/>
    <s v="S"/>
    <s v="M"/>
    <n v="1"/>
    <n v="6"/>
    <n v="9"/>
    <s v="Australia"/>
    <x v="4"/>
    <s v="Pacific"/>
    <s v="SO5476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3"/>
    <n v="41365"/>
    <n v="41360"/>
    <n v="888.40210000000002"/>
  </r>
  <r>
    <n v="484"/>
    <x v="94"/>
    <n v="29"/>
    <s v="Cleaners"/>
    <n v="4"/>
    <x v="1"/>
    <n v="20130320"/>
    <d v="2013-03-20T00:00:00"/>
    <x v="3"/>
    <x v="4"/>
    <n v="3"/>
    <x v="9"/>
    <s v="Wednesday"/>
    <n v="4"/>
    <n v="20130401"/>
    <n v="20130327"/>
    <n v="18731"/>
    <x v="4303"/>
    <s v="S"/>
    <s v="M"/>
    <n v="1"/>
    <n v="6"/>
    <n v="9"/>
    <s v="Australia"/>
    <x v="4"/>
    <s v="Pacific"/>
    <s v="SO5476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n v="4.9767000000000001"/>
  </r>
  <r>
    <n v="463"/>
    <x v="49"/>
    <n v="20"/>
    <s v="Gloves"/>
    <n v="3"/>
    <x v="2"/>
    <n v="20130320"/>
    <d v="2013-03-20T00:00:00"/>
    <x v="3"/>
    <x v="4"/>
    <n v="3"/>
    <x v="9"/>
    <s v="Wednesday"/>
    <n v="4"/>
    <n v="20130401"/>
    <n v="20130327"/>
    <n v="18731"/>
    <x v="4303"/>
    <s v="S"/>
    <s v="M"/>
    <n v="1"/>
    <n v="6"/>
    <n v="9"/>
    <s v="Australia"/>
    <x v="4"/>
    <s v="Pacific"/>
    <s v="SO5476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53"/>
    <n v="41365"/>
    <n v="41360"/>
    <n v="15.330699999999998"/>
  </r>
  <r>
    <n v="378"/>
    <x v="7"/>
    <n v="2"/>
    <s v="Road Bikes"/>
    <n v="1"/>
    <x v="0"/>
    <n v="20130320"/>
    <d v="2013-03-20T00:00:00"/>
    <x v="3"/>
    <x v="4"/>
    <n v="3"/>
    <x v="9"/>
    <s v="Wednesday"/>
    <n v="4"/>
    <n v="20130401"/>
    <n v="20130327"/>
    <n v="18718"/>
    <x v="4289"/>
    <s v="S"/>
    <s v="F"/>
    <n v="1"/>
    <n v="6"/>
    <n v="9"/>
    <s v="Australia"/>
    <x v="4"/>
    <s v="Pacific"/>
    <s v="SO5476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3"/>
    <n v="41365"/>
    <n v="41360"/>
    <n v="888.40210000000002"/>
  </r>
  <r>
    <n v="479"/>
    <x v="32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18718"/>
    <x v="4289"/>
    <s v="S"/>
    <s v="F"/>
    <n v="1"/>
    <n v="6"/>
    <n v="9"/>
    <s v="Australia"/>
    <x v="4"/>
    <s v="Pacific"/>
    <s v="SO5476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477"/>
    <x v="10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18718"/>
    <x v="4289"/>
    <s v="S"/>
    <s v="F"/>
    <n v="1"/>
    <n v="6"/>
    <n v="9"/>
    <s v="Australia"/>
    <x v="4"/>
    <s v="Pacific"/>
    <s v="SO5476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606"/>
    <x v="25"/>
    <n v="2"/>
    <s v="Road Bikes"/>
    <n v="1"/>
    <x v="0"/>
    <n v="20130320"/>
    <d v="2013-03-20T00:00:00"/>
    <x v="3"/>
    <x v="4"/>
    <n v="3"/>
    <x v="9"/>
    <s v="Wednesday"/>
    <n v="4"/>
    <n v="20130401"/>
    <n v="20130327"/>
    <n v="22543"/>
    <x v="16908"/>
    <s v="S"/>
    <s v="M"/>
    <n v="1"/>
    <n v="100"/>
    <n v="1"/>
    <s v="Northwest"/>
    <x v="3"/>
    <s v="North America"/>
    <s v="SO547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n v="196.34039999999999"/>
  </r>
  <r>
    <n v="477"/>
    <x v="10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22543"/>
    <x v="16908"/>
    <s v="S"/>
    <s v="M"/>
    <n v="1"/>
    <n v="100"/>
    <n v="1"/>
    <s v="Northwest"/>
    <x v="3"/>
    <s v="North America"/>
    <s v="SO547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25"/>
    <x v="4"/>
    <n v="19"/>
    <s v="Caps"/>
    <n v="3"/>
    <x v="2"/>
    <n v="20130320"/>
    <d v="2013-03-20T00:00:00"/>
    <x v="3"/>
    <x v="4"/>
    <n v="3"/>
    <x v="9"/>
    <s v="Wednesday"/>
    <n v="4"/>
    <n v="20130401"/>
    <n v="20130327"/>
    <n v="22543"/>
    <x v="16908"/>
    <s v="S"/>
    <s v="M"/>
    <n v="1"/>
    <n v="100"/>
    <n v="1"/>
    <s v="Northwest"/>
    <x v="3"/>
    <s v="North America"/>
    <s v="SO5476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n v="2.0677000000000003"/>
  </r>
  <r>
    <n v="479"/>
    <x v="32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22543"/>
    <x v="16908"/>
    <s v="S"/>
    <s v="M"/>
    <n v="1"/>
    <n v="100"/>
    <n v="1"/>
    <s v="Northwest"/>
    <x v="3"/>
    <s v="North America"/>
    <s v="SO54763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584"/>
    <x v="23"/>
    <n v="2"/>
    <s v="Road Bikes"/>
    <n v="1"/>
    <x v="0"/>
    <n v="20130320"/>
    <d v="2013-03-20T00:00:00"/>
    <x v="3"/>
    <x v="4"/>
    <n v="3"/>
    <x v="9"/>
    <s v="Wednesday"/>
    <n v="4"/>
    <n v="20130401"/>
    <n v="20130327"/>
    <n v="24960"/>
    <x v="3105"/>
    <s v="S"/>
    <s v="F"/>
    <n v="1"/>
    <n v="19"/>
    <n v="6"/>
    <s v="Canada"/>
    <x v="5"/>
    <s v="North America"/>
    <s v="SO547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n v="196.34039999999999"/>
  </r>
  <r>
    <n v="529"/>
    <x v="8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4960"/>
    <x v="3105"/>
    <s v="S"/>
    <s v="F"/>
    <n v="1"/>
    <n v="19"/>
    <n v="6"/>
    <s v="Canada"/>
    <x v="5"/>
    <s v="North America"/>
    <s v="SO54764"/>
    <n v="2"/>
    <n v="1"/>
    <n v="1"/>
    <n v="3.99"/>
    <n v="3.99"/>
    <n v="3.99"/>
    <n v="0"/>
    <n v="0"/>
    <n v="1.4923"/>
    <n v="1.4923"/>
    <n v="3.99"/>
    <n v="0.31919999999999998"/>
    <n v="9.98E-2"/>
    <m/>
    <m/>
    <n v="41353"/>
    <n v="41365"/>
    <n v="41360"/>
    <n v="2.4977"/>
  </r>
  <r>
    <n v="538"/>
    <x v="26"/>
    <n v="37"/>
    <s v="Tires and Tubes"/>
    <n v="4"/>
    <x v="1"/>
    <n v="20130320"/>
    <d v="2013-03-20T00:00:00"/>
    <x v="3"/>
    <x v="4"/>
    <n v="3"/>
    <x v="9"/>
    <s v="Wednesday"/>
    <n v="4"/>
    <n v="20130401"/>
    <n v="20130327"/>
    <n v="24960"/>
    <x v="3105"/>
    <s v="S"/>
    <s v="F"/>
    <n v="1"/>
    <n v="19"/>
    <n v="6"/>
    <s v="Canada"/>
    <x v="5"/>
    <s v="North America"/>
    <s v="SO54764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3"/>
    <n v="41365"/>
    <n v="41360"/>
    <n v="13.452699999999998"/>
  </r>
  <r>
    <n v="382"/>
    <x v="72"/>
    <n v="2"/>
    <s v="Road Bikes"/>
    <n v="1"/>
    <x v="0"/>
    <n v="20130320"/>
    <d v="2013-03-20T00:00:00"/>
    <x v="3"/>
    <x v="4"/>
    <n v="3"/>
    <x v="9"/>
    <s v="Wednesday"/>
    <n v="4"/>
    <n v="20130401"/>
    <n v="20130327"/>
    <n v="19725"/>
    <x v="16909"/>
    <s v="M"/>
    <s v="F"/>
    <n v="2"/>
    <n v="100"/>
    <n v="4"/>
    <s v="Southwest"/>
    <x v="3"/>
    <s v="North America"/>
    <s v="SO5476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3"/>
    <n v="41365"/>
    <n v="41360"/>
    <n v="407.41020000000003"/>
  </r>
  <r>
    <n v="465"/>
    <x v="37"/>
    <n v="20"/>
    <s v="Gloves"/>
    <n v="3"/>
    <x v="2"/>
    <n v="20130320"/>
    <d v="2013-03-20T00:00:00"/>
    <x v="3"/>
    <x v="4"/>
    <n v="3"/>
    <x v="9"/>
    <s v="Wednesday"/>
    <n v="4"/>
    <n v="20130401"/>
    <n v="20130327"/>
    <n v="19725"/>
    <x v="16909"/>
    <s v="M"/>
    <s v="F"/>
    <n v="1"/>
    <n v="100"/>
    <n v="4"/>
    <s v="Southwest"/>
    <x v="3"/>
    <s v="North America"/>
    <s v="SO5476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53"/>
    <n v="41365"/>
    <n v="41360"/>
    <n v="15.330699999999998"/>
  </r>
  <r>
    <n v="214"/>
    <x v="18"/>
    <n v="31"/>
    <s v="Helmets"/>
    <n v="4"/>
    <x v="1"/>
    <n v="20130320"/>
    <d v="2013-03-20T00:00:00"/>
    <x v="3"/>
    <x v="4"/>
    <n v="3"/>
    <x v="9"/>
    <s v="Wednesday"/>
    <n v="4"/>
    <n v="20130401"/>
    <n v="20130327"/>
    <n v="19725"/>
    <x v="16909"/>
    <s v="M"/>
    <s v="F"/>
    <n v="1"/>
    <n v="100"/>
    <n v="4"/>
    <s v="Southwest"/>
    <x v="3"/>
    <s v="North America"/>
    <s v="SO547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388"/>
    <x v="27"/>
    <n v="2"/>
    <s v="Road Bikes"/>
    <n v="1"/>
    <x v="0"/>
    <n v="20130320"/>
    <d v="2013-03-20T00:00:00"/>
    <x v="3"/>
    <x v="4"/>
    <n v="3"/>
    <x v="9"/>
    <s v="Wednesday"/>
    <n v="4"/>
    <n v="20130401"/>
    <n v="20130327"/>
    <n v="19537"/>
    <x v="16910"/>
    <s v="M"/>
    <s v="F"/>
    <n v="1"/>
    <n v="100"/>
    <n v="1"/>
    <s v="Northwest"/>
    <x v="3"/>
    <s v="North America"/>
    <s v="SO5476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3"/>
    <n v="41365"/>
    <n v="41360"/>
    <n v="407.41020000000003"/>
  </r>
  <r>
    <n v="214"/>
    <x v="18"/>
    <n v="31"/>
    <s v="Helmets"/>
    <n v="4"/>
    <x v="1"/>
    <n v="20130320"/>
    <d v="2013-03-20T00:00:00"/>
    <x v="3"/>
    <x v="4"/>
    <n v="3"/>
    <x v="9"/>
    <s v="Wednesday"/>
    <n v="4"/>
    <n v="20130401"/>
    <n v="20130327"/>
    <n v="19537"/>
    <x v="16910"/>
    <s v="M"/>
    <s v="F"/>
    <n v="1"/>
    <n v="100"/>
    <n v="1"/>
    <s v="Northwest"/>
    <x v="3"/>
    <s v="North America"/>
    <s v="SO547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84"/>
    <x v="23"/>
    <n v="2"/>
    <s v="Road Bikes"/>
    <n v="1"/>
    <x v="0"/>
    <n v="20130320"/>
    <d v="2013-03-20T00:00:00"/>
    <x v="3"/>
    <x v="4"/>
    <n v="3"/>
    <x v="9"/>
    <s v="Wednesday"/>
    <n v="4"/>
    <n v="20130401"/>
    <n v="20130327"/>
    <n v="21064"/>
    <x v="16911"/>
    <s v="S"/>
    <s v="F"/>
    <n v="1"/>
    <n v="100"/>
    <n v="7"/>
    <s v="France"/>
    <x v="0"/>
    <s v="Europe"/>
    <s v="SO5476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n v="196.34039999999999"/>
  </r>
  <r>
    <n v="479"/>
    <x v="32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21064"/>
    <x v="16911"/>
    <s v="S"/>
    <s v="F"/>
    <n v="1"/>
    <n v="100"/>
    <n v="7"/>
    <s v="France"/>
    <x v="0"/>
    <s v="Europe"/>
    <s v="SO547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477"/>
    <x v="10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21064"/>
    <x v="16911"/>
    <s v="S"/>
    <s v="F"/>
    <n v="1"/>
    <n v="100"/>
    <n v="7"/>
    <s v="France"/>
    <x v="0"/>
    <s v="Europe"/>
    <s v="SO547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605"/>
    <x v="29"/>
    <n v="2"/>
    <s v="Road Bikes"/>
    <n v="1"/>
    <x v="0"/>
    <n v="20130320"/>
    <d v="2013-03-20T00:00:00"/>
    <x v="3"/>
    <x v="4"/>
    <n v="3"/>
    <x v="9"/>
    <s v="Wednesday"/>
    <n v="4"/>
    <n v="20130401"/>
    <n v="20130327"/>
    <n v="25727"/>
    <x v="16912"/>
    <s v="M"/>
    <s v="F"/>
    <n v="1"/>
    <n v="98"/>
    <n v="10"/>
    <s v="United Kingdom"/>
    <x v="1"/>
    <s v="Europe"/>
    <s v="SO5476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n v="196.34039999999999"/>
  </r>
  <r>
    <n v="586"/>
    <x v="126"/>
    <n v="3"/>
    <s v="Touring Bikes"/>
    <n v="1"/>
    <x v="0"/>
    <n v="20130320"/>
    <d v="2013-03-20T00:00:00"/>
    <x v="3"/>
    <x v="4"/>
    <n v="3"/>
    <x v="9"/>
    <s v="Wednesday"/>
    <n v="4"/>
    <n v="20130401"/>
    <n v="20130327"/>
    <n v="13968"/>
    <x v="1645"/>
    <s v="S"/>
    <s v="F"/>
    <n v="1"/>
    <n v="6"/>
    <n v="9"/>
    <s v="Australia"/>
    <x v="4"/>
    <s v="Pacific"/>
    <s v="SO5476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53"/>
    <n v="41365"/>
    <n v="41360"/>
    <n v="280.90520000000004"/>
  </r>
  <r>
    <n v="479"/>
    <x v="32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13968"/>
    <x v="1645"/>
    <s v="S"/>
    <s v="F"/>
    <n v="1"/>
    <n v="6"/>
    <n v="9"/>
    <s v="Australia"/>
    <x v="4"/>
    <s v="Pacific"/>
    <s v="SO5476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477"/>
    <x v="10"/>
    <n v="28"/>
    <s v="Bottles and Cages"/>
    <n v="4"/>
    <x v="1"/>
    <n v="20130320"/>
    <d v="2013-03-20T00:00:00"/>
    <x v="3"/>
    <x v="4"/>
    <n v="3"/>
    <x v="9"/>
    <s v="Wednesday"/>
    <n v="4"/>
    <n v="20130401"/>
    <n v="20130327"/>
    <n v="13968"/>
    <x v="1645"/>
    <s v="S"/>
    <s v="F"/>
    <n v="1"/>
    <n v="6"/>
    <n v="9"/>
    <s v="Australia"/>
    <x v="4"/>
    <s v="Pacific"/>
    <s v="SO547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22"/>
    <x v="24"/>
    <n v="31"/>
    <s v="Helmets"/>
    <n v="4"/>
    <x v="1"/>
    <n v="20130320"/>
    <d v="2013-03-20T00:00:00"/>
    <x v="3"/>
    <x v="4"/>
    <n v="3"/>
    <x v="9"/>
    <s v="Wednesday"/>
    <n v="4"/>
    <n v="20130401"/>
    <n v="20130327"/>
    <n v="13968"/>
    <x v="1645"/>
    <s v="S"/>
    <s v="F"/>
    <n v="1"/>
    <n v="6"/>
    <n v="9"/>
    <s v="Australia"/>
    <x v="4"/>
    <s v="Pacific"/>
    <s v="SO5476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376"/>
    <x v="52"/>
    <n v="2"/>
    <s v="Road Bikes"/>
    <n v="1"/>
    <x v="0"/>
    <n v="20130319"/>
    <d v="2013-03-19T00:00:00"/>
    <x v="3"/>
    <x v="4"/>
    <n v="3"/>
    <x v="9"/>
    <s v="Tuesday"/>
    <n v="3"/>
    <n v="20130331"/>
    <n v="20130326"/>
    <n v="18487"/>
    <x v="4638"/>
    <s v="S"/>
    <s v="F"/>
    <n v="1"/>
    <n v="6"/>
    <n v="9"/>
    <s v="Australia"/>
    <x v="4"/>
    <s v="Pacific"/>
    <s v="SO5465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n v="888.40210000000002"/>
  </r>
  <r>
    <n v="372"/>
    <x v="33"/>
    <n v="2"/>
    <s v="Road Bikes"/>
    <n v="1"/>
    <x v="0"/>
    <n v="20130319"/>
    <d v="2013-03-19T00:00:00"/>
    <x v="3"/>
    <x v="4"/>
    <n v="3"/>
    <x v="9"/>
    <s v="Tuesday"/>
    <n v="3"/>
    <n v="20130331"/>
    <n v="20130326"/>
    <n v="18493"/>
    <x v="4569"/>
    <s v="M"/>
    <s v="F"/>
    <n v="1"/>
    <n v="6"/>
    <n v="9"/>
    <s v="Australia"/>
    <x v="4"/>
    <s v="Pacific"/>
    <s v="SO5465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n v="888.40210000000002"/>
  </r>
  <r>
    <n v="484"/>
    <x v="94"/>
    <n v="29"/>
    <s v="Cleaners"/>
    <n v="4"/>
    <x v="1"/>
    <n v="20130319"/>
    <d v="2013-03-19T00:00:00"/>
    <x v="3"/>
    <x v="4"/>
    <n v="3"/>
    <x v="9"/>
    <s v="Tuesday"/>
    <n v="3"/>
    <n v="20130331"/>
    <n v="20130326"/>
    <n v="18493"/>
    <x v="4569"/>
    <s v="M"/>
    <s v="F"/>
    <n v="1"/>
    <n v="6"/>
    <n v="9"/>
    <s v="Australia"/>
    <x v="4"/>
    <s v="Pacific"/>
    <s v="SO5465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2"/>
    <n v="41364"/>
    <n v="41359"/>
    <n v="4.9767000000000001"/>
  </r>
  <r>
    <n v="353"/>
    <x v="0"/>
    <n v="1"/>
    <s v="Mountain Bikes"/>
    <n v="1"/>
    <x v="0"/>
    <n v="20130319"/>
    <d v="2013-03-19T00:00:00"/>
    <x v="3"/>
    <x v="4"/>
    <n v="3"/>
    <x v="9"/>
    <s v="Tuesday"/>
    <n v="3"/>
    <n v="20130331"/>
    <n v="20130326"/>
    <n v="12805"/>
    <x v="3749"/>
    <s v="M"/>
    <s v="M"/>
    <n v="1"/>
    <n v="100"/>
    <n v="7"/>
    <s v="France"/>
    <x v="0"/>
    <s v="Europe"/>
    <s v="SO5465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2"/>
    <n v="41364"/>
    <n v="41359"/>
    <n v="1054.3704999999998"/>
  </r>
  <r>
    <n v="537"/>
    <x v="1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2805"/>
    <x v="3749"/>
    <s v="M"/>
    <s v="M"/>
    <n v="1"/>
    <n v="100"/>
    <n v="7"/>
    <s v="France"/>
    <x v="0"/>
    <s v="Europe"/>
    <s v="SO54659"/>
    <n v="2"/>
    <n v="1"/>
    <n v="1"/>
    <n v="35"/>
    <n v="35"/>
    <n v="35"/>
    <n v="0"/>
    <n v="0"/>
    <n v="13.09"/>
    <n v="13.09"/>
    <n v="35"/>
    <n v="2.8"/>
    <n v="0.875"/>
    <m/>
    <m/>
    <n v="41352"/>
    <n v="41364"/>
    <n v="41359"/>
    <n v="21.91"/>
  </r>
  <r>
    <n v="353"/>
    <x v="0"/>
    <n v="1"/>
    <s v="Mountain Bikes"/>
    <n v="1"/>
    <x v="0"/>
    <n v="20130319"/>
    <d v="2013-03-19T00:00:00"/>
    <x v="3"/>
    <x v="4"/>
    <n v="3"/>
    <x v="9"/>
    <s v="Tuesday"/>
    <n v="3"/>
    <n v="20130331"/>
    <n v="20130326"/>
    <n v="12316"/>
    <x v="2124"/>
    <s v="M"/>
    <s v="M"/>
    <n v="1"/>
    <n v="98"/>
    <n v="10"/>
    <s v="United Kingdom"/>
    <x v="1"/>
    <s v="Europe"/>
    <s v="SO5466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2"/>
    <n v="41364"/>
    <n v="41359"/>
    <n v="1054.3704999999998"/>
  </r>
  <r>
    <n v="478"/>
    <x v="11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12316"/>
    <x v="2124"/>
    <s v="M"/>
    <s v="M"/>
    <n v="1"/>
    <n v="98"/>
    <n v="10"/>
    <s v="United Kingdom"/>
    <x v="1"/>
    <s v="Europe"/>
    <s v="SO5466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52"/>
    <n v="41364"/>
    <n v="41359"/>
    <n v="6.2537000000000003"/>
  </r>
  <r>
    <n v="477"/>
    <x v="10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12316"/>
    <x v="2124"/>
    <s v="M"/>
    <s v="M"/>
    <n v="1"/>
    <n v="98"/>
    <n v="10"/>
    <s v="United Kingdom"/>
    <x v="1"/>
    <s v="Europe"/>
    <s v="SO546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225"/>
    <x v="4"/>
    <n v="19"/>
    <s v="Caps"/>
    <n v="3"/>
    <x v="2"/>
    <n v="20130319"/>
    <d v="2013-03-19T00:00:00"/>
    <x v="3"/>
    <x v="4"/>
    <n v="3"/>
    <x v="9"/>
    <s v="Tuesday"/>
    <n v="3"/>
    <n v="20130331"/>
    <n v="20130326"/>
    <n v="12316"/>
    <x v="2124"/>
    <s v="M"/>
    <s v="M"/>
    <n v="1"/>
    <n v="98"/>
    <n v="10"/>
    <s v="United Kingdom"/>
    <x v="1"/>
    <s v="Europe"/>
    <s v="SO5466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479"/>
    <x v="32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11176"/>
    <x v="5503"/>
    <s v="M"/>
    <s v="M"/>
    <n v="1"/>
    <n v="19"/>
    <n v="6"/>
    <s v="Canada"/>
    <x v="5"/>
    <s v="North America"/>
    <s v="SO54661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n v="5.6277000000000008"/>
  </r>
  <r>
    <n v="477"/>
    <x v="10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11176"/>
    <x v="5503"/>
    <s v="M"/>
    <s v="M"/>
    <n v="1"/>
    <n v="19"/>
    <n v="6"/>
    <s v="Canada"/>
    <x v="5"/>
    <s v="North America"/>
    <s v="SO546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4"/>
    <x v="94"/>
    <n v="29"/>
    <s v="Cleaners"/>
    <n v="4"/>
    <x v="1"/>
    <n v="20130319"/>
    <d v="2013-03-19T00:00:00"/>
    <x v="3"/>
    <x v="4"/>
    <n v="3"/>
    <x v="9"/>
    <s v="Tuesday"/>
    <n v="3"/>
    <n v="20130331"/>
    <n v="20130326"/>
    <n v="11300"/>
    <x v="6294"/>
    <s v="M"/>
    <s v="M"/>
    <n v="1"/>
    <n v="19"/>
    <n v="6"/>
    <s v="Canada"/>
    <x v="5"/>
    <s v="North America"/>
    <s v="SO54662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2"/>
    <n v="41364"/>
    <n v="41359"/>
    <n v="4.9767000000000001"/>
  </r>
  <r>
    <n v="463"/>
    <x v="49"/>
    <n v="20"/>
    <s v="Gloves"/>
    <n v="3"/>
    <x v="2"/>
    <n v="20130319"/>
    <d v="2013-03-19T00:00:00"/>
    <x v="3"/>
    <x v="4"/>
    <n v="3"/>
    <x v="9"/>
    <s v="Tuesday"/>
    <n v="3"/>
    <n v="20130331"/>
    <n v="20130326"/>
    <n v="28590"/>
    <x v="16913"/>
    <s v="S"/>
    <s v="M"/>
    <n v="1"/>
    <n v="100"/>
    <n v="1"/>
    <s v="Northwest"/>
    <x v="3"/>
    <s v="North America"/>
    <s v="SO54663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52"/>
    <n v="41364"/>
    <n v="41359"/>
    <n v="15.330699999999998"/>
  </r>
  <r>
    <n v="222"/>
    <x v="24"/>
    <n v="31"/>
    <s v="Helmets"/>
    <n v="4"/>
    <x v="1"/>
    <n v="20130319"/>
    <d v="2013-03-19T00:00:00"/>
    <x v="3"/>
    <x v="4"/>
    <n v="3"/>
    <x v="9"/>
    <s v="Tuesday"/>
    <n v="3"/>
    <n v="20130331"/>
    <n v="20130326"/>
    <n v="28590"/>
    <x v="16913"/>
    <s v="S"/>
    <s v="M"/>
    <n v="1"/>
    <n v="100"/>
    <n v="1"/>
    <s v="Northwest"/>
    <x v="3"/>
    <s v="North America"/>
    <s v="SO546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28"/>
    <x v="44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3046"/>
    <x v="13525"/>
    <s v="M"/>
    <s v="M"/>
    <n v="1"/>
    <n v="6"/>
    <n v="9"/>
    <s v="Australia"/>
    <x v="4"/>
    <s v="Pacific"/>
    <s v="SO546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535"/>
    <x v="101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3046"/>
    <x v="13525"/>
    <s v="M"/>
    <s v="M"/>
    <n v="1"/>
    <n v="6"/>
    <n v="9"/>
    <s v="Australia"/>
    <x v="4"/>
    <s v="Pacific"/>
    <s v="SO5466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2"/>
    <n v="41364"/>
    <n v="41359"/>
    <n v="15.643699999999999"/>
  </r>
  <r>
    <n v="485"/>
    <x v="14"/>
    <n v="30"/>
    <s v="Fenders"/>
    <n v="4"/>
    <x v="1"/>
    <n v="20130319"/>
    <d v="2013-03-19T00:00:00"/>
    <x v="3"/>
    <x v="4"/>
    <n v="3"/>
    <x v="9"/>
    <s v="Tuesday"/>
    <n v="3"/>
    <n v="20130331"/>
    <n v="20130326"/>
    <n v="16488"/>
    <x v="6086"/>
    <s v="M"/>
    <s v="M"/>
    <n v="1"/>
    <n v="6"/>
    <n v="9"/>
    <s v="Australia"/>
    <x v="4"/>
    <s v="Pacific"/>
    <s v="SO5466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n v="13.759500000000001"/>
  </r>
  <r>
    <n v="217"/>
    <x v="36"/>
    <n v="31"/>
    <s v="Helmets"/>
    <n v="4"/>
    <x v="1"/>
    <n v="20130319"/>
    <d v="2013-03-19T00:00:00"/>
    <x v="3"/>
    <x v="4"/>
    <n v="3"/>
    <x v="9"/>
    <s v="Tuesday"/>
    <n v="3"/>
    <n v="20130331"/>
    <n v="20130326"/>
    <n v="16488"/>
    <x v="6086"/>
    <s v="M"/>
    <s v="M"/>
    <n v="1"/>
    <n v="6"/>
    <n v="9"/>
    <s v="Australia"/>
    <x v="4"/>
    <s v="Pacific"/>
    <s v="SO546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489"/>
    <x v="60"/>
    <n v="21"/>
    <s v="Jerseys"/>
    <n v="3"/>
    <x v="2"/>
    <n v="20130319"/>
    <d v="2013-03-19T00:00:00"/>
    <x v="3"/>
    <x v="4"/>
    <n v="3"/>
    <x v="9"/>
    <s v="Tuesday"/>
    <n v="3"/>
    <n v="20130331"/>
    <n v="20130326"/>
    <n v="16488"/>
    <x v="6086"/>
    <s v="M"/>
    <s v="M"/>
    <n v="1"/>
    <n v="6"/>
    <n v="9"/>
    <s v="Australia"/>
    <x v="4"/>
    <s v="Pacific"/>
    <s v="SO5466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n v="12.417700000000004"/>
  </r>
  <r>
    <n v="225"/>
    <x v="4"/>
    <n v="19"/>
    <s v="Caps"/>
    <n v="3"/>
    <x v="2"/>
    <n v="20130319"/>
    <d v="2013-03-19T00:00:00"/>
    <x v="3"/>
    <x v="4"/>
    <n v="3"/>
    <x v="9"/>
    <s v="Tuesday"/>
    <n v="3"/>
    <n v="20130331"/>
    <n v="20130326"/>
    <n v="16488"/>
    <x v="6086"/>
    <s v="M"/>
    <s v="M"/>
    <n v="1"/>
    <n v="6"/>
    <n v="9"/>
    <s v="Australia"/>
    <x v="4"/>
    <s v="Pacific"/>
    <s v="SO5466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485"/>
    <x v="14"/>
    <n v="30"/>
    <s v="Fenders"/>
    <n v="4"/>
    <x v="1"/>
    <n v="20130319"/>
    <d v="2013-03-19T00:00:00"/>
    <x v="3"/>
    <x v="4"/>
    <n v="3"/>
    <x v="9"/>
    <s v="Tuesday"/>
    <n v="3"/>
    <n v="20130331"/>
    <n v="20130326"/>
    <n v="18704"/>
    <x v="11609"/>
    <s v="M"/>
    <s v="F"/>
    <n v="1"/>
    <n v="6"/>
    <n v="9"/>
    <s v="Australia"/>
    <x v="4"/>
    <s v="Pacific"/>
    <s v="SO5466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n v="13.759500000000001"/>
  </r>
  <r>
    <n v="225"/>
    <x v="4"/>
    <n v="19"/>
    <s v="Caps"/>
    <n v="3"/>
    <x v="2"/>
    <n v="20130319"/>
    <d v="2013-03-19T00:00:00"/>
    <x v="3"/>
    <x v="4"/>
    <n v="3"/>
    <x v="9"/>
    <s v="Tuesday"/>
    <n v="3"/>
    <n v="20130331"/>
    <n v="20130326"/>
    <n v="18704"/>
    <x v="11609"/>
    <s v="M"/>
    <s v="F"/>
    <n v="1"/>
    <n v="6"/>
    <n v="9"/>
    <s v="Australia"/>
    <x v="4"/>
    <s v="Pacific"/>
    <s v="SO5466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225"/>
    <x v="4"/>
    <n v="19"/>
    <s v="Caps"/>
    <n v="3"/>
    <x v="2"/>
    <n v="20130319"/>
    <d v="2013-03-19T00:00:00"/>
    <x v="3"/>
    <x v="4"/>
    <n v="3"/>
    <x v="9"/>
    <s v="Tuesday"/>
    <n v="3"/>
    <n v="20130331"/>
    <n v="20130326"/>
    <n v="17078"/>
    <x v="16914"/>
    <s v="S"/>
    <s v="F"/>
    <n v="1"/>
    <n v="6"/>
    <n v="9"/>
    <s v="Australia"/>
    <x v="4"/>
    <s v="Pacific"/>
    <s v="SO5466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488"/>
    <x v="42"/>
    <n v="21"/>
    <s v="Jerseys"/>
    <n v="3"/>
    <x v="2"/>
    <n v="20130319"/>
    <d v="2013-03-19T00:00:00"/>
    <x v="3"/>
    <x v="4"/>
    <n v="3"/>
    <x v="9"/>
    <s v="Tuesday"/>
    <n v="3"/>
    <n v="20130331"/>
    <n v="20130326"/>
    <n v="17078"/>
    <x v="16914"/>
    <s v="S"/>
    <s v="F"/>
    <n v="1"/>
    <n v="6"/>
    <n v="9"/>
    <s v="Australia"/>
    <x v="4"/>
    <s v="Pacific"/>
    <s v="SO5466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n v="12.417700000000004"/>
  </r>
  <r>
    <n v="217"/>
    <x v="36"/>
    <n v="31"/>
    <s v="Helmets"/>
    <n v="4"/>
    <x v="1"/>
    <n v="20130319"/>
    <d v="2013-03-19T00:00:00"/>
    <x v="3"/>
    <x v="4"/>
    <n v="3"/>
    <x v="9"/>
    <s v="Tuesday"/>
    <n v="3"/>
    <n v="20130331"/>
    <n v="20130326"/>
    <n v="15139"/>
    <x v="15827"/>
    <s v="M"/>
    <s v="M"/>
    <n v="1"/>
    <n v="6"/>
    <n v="9"/>
    <s v="Australia"/>
    <x v="4"/>
    <s v="Pacific"/>
    <s v="SO5466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40"/>
    <x v="6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8287"/>
    <x v="16915"/>
    <s v="M"/>
    <s v="F"/>
    <n v="1"/>
    <n v="6"/>
    <n v="9"/>
    <s v="Australia"/>
    <x v="4"/>
    <s v="Pacific"/>
    <s v="SO5466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n v="20.407600000000002"/>
  </r>
  <r>
    <n v="480"/>
    <x v="16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8287"/>
    <x v="16915"/>
    <s v="M"/>
    <s v="F"/>
    <n v="1"/>
    <n v="6"/>
    <n v="9"/>
    <s v="Australia"/>
    <x v="4"/>
    <s v="Pacific"/>
    <s v="SO5466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n v="1.4335"/>
  </r>
  <r>
    <n v="598"/>
    <x v="122"/>
    <n v="1"/>
    <s v="Mountain Bikes"/>
    <n v="1"/>
    <x v="0"/>
    <n v="20130319"/>
    <d v="2013-03-19T00:00:00"/>
    <x v="3"/>
    <x v="4"/>
    <n v="3"/>
    <x v="9"/>
    <s v="Tuesday"/>
    <n v="3"/>
    <n v="20130331"/>
    <n v="20130326"/>
    <n v="14952"/>
    <x v="3513"/>
    <s v="M"/>
    <s v="F"/>
    <n v="1"/>
    <n v="100"/>
    <n v="8"/>
    <s v="Germany"/>
    <x v="2"/>
    <s v="Europe"/>
    <s v="SO5467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52"/>
    <n v="41364"/>
    <n v="41359"/>
    <n v="245.41030000000001"/>
  </r>
  <r>
    <n v="217"/>
    <x v="36"/>
    <n v="31"/>
    <s v="Helmets"/>
    <n v="4"/>
    <x v="1"/>
    <n v="20130319"/>
    <d v="2013-03-19T00:00:00"/>
    <x v="3"/>
    <x v="4"/>
    <n v="3"/>
    <x v="9"/>
    <s v="Tuesday"/>
    <n v="3"/>
    <n v="20130331"/>
    <n v="20130326"/>
    <n v="14952"/>
    <x v="3513"/>
    <s v="M"/>
    <s v="F"/>
    <n v="1"/>
    <n v="100"/>
    <n v="8"/>
    <s v="Germany"/>
    <x v="2"/>
    <s v="Europe"/>
    <s v="SO546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376"/>
    <x v="52"/>
    <n v="2"/>
    <s v="Road Bikes"/>
    <n v="1"/>
    <x v="0"/>
    <n v="20130319"/>
    <d v="2013-03-19T00:00:00"/>
    <x v="3"/>
    <x v="4"/>
    <n v="3"/>
    <x v="9"/>
    <s v="Tuesday"/>
    <n v="3"/>
    <n v="20130331"/>
    <n v="20130326"/>
    <n v="16408"/>
    <x v="860"/>
    <s v="M"/>
    <s v="M"/>
    <n v="1"/>
    <n v="100"/>
    <n v="7"/>
    <s v="France"/>
    <x v="0"/>
    <s v="Europe"/>
    <s v="SO5467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n v="888.40210000000002"/>
  </r>
  <r>
    <n v="479"/>
    <x v="32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16408"/>
    <x v="860"/>
    <s v="M"/>
    <s v="M"/>
    <n v="1"/>
    <n v="100"/>
    <n v="7"/>
    <s v="France"/>
    <x v="0"/>
    <s v="Europe"/>
    <s v="SO546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n v="5.6277000000000008"/>
  </r>
  <r>
    <n v="477"/>
    <x v="10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16408"/>
    <x v="860"/>
    <s v="M"/>
    <s v="M"/>
    <n v="1"/>
    <n v="100"/>
    <n v="7"/>
    <s v="France"/>
    <x v="0"/>
    <s v="Europe"/>
    <s v="SO546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8"/>
    <x v="42"/>
    <n v="21"/>
    <s v="Jerseys"/>
    <n v="3"/>
    <x v="2"/>
    <n v="20130319"/>
    <d v="2013-03-19T00:00:00"/>
    <x v="3"/>
    <x v="4"/>
    <n v="3"/>
    <x v="9"/>
    <s v="Tuesday"/>
    <n v="3"/>
    <n v="20130331"/>
    <n v="20130326"/>
    <n v="16408"/>
    <x v="860"/>
    <s v="M"/>
    <s v="M"/>
    <n v="1"/>
    <n v="100"/>
    <n v="7"/>
    <s v="France"/>
    <x v="0"/>
    <s v="Europe"/>
    <s v="SO5467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n v="12.417700000000004"/>
  </r>
  <r>
    <n v="376"/>
    <x v="52"/>
    <n v="2"/>
    <s v="Road Bikes"/>
    <n v="1"/>
    <x v="0"/>
    <n v="20130319"/>
    <d v="2013-03-19T00:00:00"/>
    <x v="3"/>
    <x v="4"/>
    <n v="3"/>
    <x v="9"/>
    <s v="Tuesday"/>
    <n v="3"/>
    <n v="20130331"/>
    <n v="20130326"/>
    <n v="20052"/>
    <x v="5101"/>
    <s v="S"/>
    <s v="M"/>
    <n v="1"/>
    <n v="98"/>
    <n v="10"/>
    <s v="United Kingdom"/>
    <x v="1"/>
    <s v="Europe"/>
    <s v="SO5467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n v="888.40210000000002"/>
  </r>
  <r>
    <n v="540"/>
    <x v="6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0052"/>
    <x v="5101"/>
    <s v="S"/>
    <s v="M"/>
    <n v="1"/>
    <n v="98"/>
    <n v="10"/>
    <s v="United Kingdom"/>
    <x v="1"/>
    <s v="Europe"/>
    <s v="SO5467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n v="20.407600000000002"/>
  </r>
  <r>
    <n v="529"/>
    <x v="8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0052"/>
    <x v="5101"/>
    <s v="S"/>
    <s v="M"/>
    <n v="1"/>
    <n v="98"/>
    <n v="10"/>
    <s v="United Kingdom"/>
    <x v="1"/>
    <s v="Europe"/>
    <s v="SO54672"/>
    <n v="3"/>
    <n v="1"/>
    <n v="1"/>
    <n v="3.99"/>
    <n v="3.99"/>
    <n v="3.99"/>
    <n v="0"/>
    <n v="0"/>
    <n v="1.4923"/>
    <n v="1.4923"/>
    <n v="3.99"/>
    <n v="0.31919999999999998"/>
    <n v="9.98E-2"/>
    <m/>
    <m/>
    <n v="41352"/>
    <n v="41364"/>
    <n v="41359"/>
    <n v="2.4977"/>
  </r>
  <r>
    <n v="222"/>
    <x v="24"/>
    <n v="31"/>
    <s v="Helmets"/>
    <n v="4"/>
    <x v="1"/>
    <n v="20130319"/>
    <d v="2013-03-19T00:00:00"/>
    <x v="3"/>
    <x v="4"/>
    <n v="3"/>
    <x v="9"/>
    <s v="Tuesday"/>
    <n v="3"/>
    <n v="20130331"/>
    <n v="20130326"/>
    <n v="20052"/>
    <x v="5101"/>
    <s v="S"/>
    <s v="M"/>
    <n v="1"/>
    <n v="98"/>
    <n v="10"/>
    <s v="United Kingdom"/>
    <x v="1"/>
    <s v="Europe"/>
    <s v="SO5467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361"/>
    <x v="21"/>
    <n v="1"/>
    <s v="Mountain Bikes"/>
    <n v="1"/>
    <x v="0"/>
    <n v="20130319"/>
    <d v="2013-03-19T00:00:00"/>
    <x v="3"/>
    <x v="4"/>
    <n v="3"/>
    <x v="9"/>
    <s v="Tuesday"/>
    <n v="3"/>
    <n v="20130331"/>
    <n v="20130326"/>
    <n v="11609"/>
    <x v="3027"/>
    <s v="S"/>
    <s v="M"/>
    <n v="1"/>
    <n v="98"/>
    <n v="10"/>
    <s v="United Kingdom"/>
    <x v="1"/>
    <s v="Europe"/>
    <s v="SO5467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2"/>
    <n v="41364"/>
    <n v="41359"/>
    <n v="1043.0086999999999"/>
  </r>
  <r>
    <n v="537"/>
    <x v="1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1609"/>
    <x v="3027"/>
    <s v="S"/>
    <s v="M"/>
    <n v="1"/>
    <n v="98"/>
    <n v="10"/>
    <s v="United Kingdom"/>
    <x v="1"/>
    <s v="Europe"/>
    <s v="SO54673"/>
    <n v="2"/>
    <n v="1"/>
    <n v="1"/>
    <n v="35"/>
    <n v="35"/>
    <n v="35"/>
    <n v="0"/>
    <n v="0"/>
    <n v="13.09"/>
    <n v="13.09"/>
    <n v="35"/>
    <n v="2.8"/>
    <n v="0.875"/>
    <m/>
    <m/>
    <n v="41352"/>
    <n v="41364"/>
    <n v="41359"/>
    <n v="21.91"/>
  </r>
  <r>
    <n v="528"/>
    <x v="44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1609"/>
    <x v="3027"/>
    <s v="S"/>
    <s v="M"/>
    <n v="1"/>
    <n v="98"/>
    <n v="10"/>
    <s v="United Kingdom"/>
    <x v="1"/>
    <s v="Europe"/>
    <s v="SO546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214"/>
    <x v="18"/>
    <n v="31"/>
    <s v="Helmets"/>
    <n v="4"/>
    <x v="1"/>
    <n v="20130319"/>
    <d v="2013-03-19T00:00:00"/>
    <x v="3"/>
    <x v="4"/>
    <n v="3"/>
    <x v="9"/>
    <s v="Tuesday"/>
    <n v="3"/>
    <n v="20130331"/>
    <n v="20130326"/>
    <n v="11609"/>
    <x v="3027"/>
    <s v="S"/>
    <s v="M"/>
    <n v="1"/>
    <n v="98"/>
    <n v="10"/>
    <s v="United Kingdom"/>
    <x v="1"/>
    <s v="Europe"/>
    <s v="SO5467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489"/>
    <x v="60"/>
    <n v="21"/>
    <s v="Jerseys"/>
    <n v="3"/>
    <x v="2"/>
    <n v="20130319"/>
    <d v="2013-03-19T00:00:00"/>
    <x v="3"/>
    <x v="4"/>
    <n v="3"/>
    <x v="9"/>
    <s v="Tuesday"/>
    <n v="3"/>
    <n v="20130331"/>
    <n v="20130326"/>
    <n v="11211"/>
    <x v="6095"/>
    <s v="M"/>
    <s v="F"/>
    <n v="1"/>
    <n v="19"/>
    <n v="6"/>
    <s v="Canada"/>
    <x v="5"/>
    <s v="North America"/>
    <s v="SO5467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n v="12.417700000000004"/>
  </r>
  <r>
    <n v="234"/>
    <x v="57"/>
    <n v="21"/>
    <s v="Jerseys"/>
    <n v="3"/>
    <x v="2"/>
    <n v="20130319"/>
    <d v="2013-03-19T00:00:00"/>
    <x v="3"/>
    <x v="4"/>
    <n v="3"/>
    <x v="9"/>
    <s v="Tuesday"/>
    <n v="3"/>
    <n v="20130331"/>
    <n v="20130326"/>
    <n v="11520"/>
    <x v="5741"/>
    <s v="M"/>
    <s v="F"/>
    <n v="1"/>
    <n v="19"/>
    <n v="6"/>
    <s v="Canada"/>
    <x v="5"/>
    <s v="North America"/>
    <s v="SO54675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52"/>
    <n v="41364"/>
    <n v="41359"/>
    <n v="11.497700000000002"/>
  </r>
  <r>
    <n v="467"/>
    <x v="53"/>
    <n v="20"/>
    <s v="Gloves"/>
    <n v="3"/>
    <x v="2"/>
    <n v="20130319"/>
    <d v="2013-03-19T00:00:00"/>
    <x v="3"/>
    <x v="4"/>
    <n v="3"/>
    <x v="9"/>
    <s v="Tuesday"/>
    <n v="3"/>
    <n v="20130331"/>
    <n v="20130326"/>
    <n v="11520"/>
    <x v="5741"/>
    <s v="M"/>
    <s v="F"/>
    <n v="1"/>
    <n v="19"/>
    <n v="6"/>
    <s v="Canada"/>
    <x v="5"/>
    <s v="North America"/>
    <s v="SO5467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52"/>
    <n v="41364"/>
    <n v="41359"/>
    <n v="15.330699999999998"/>
  </r>
  <r>
    <n v="530"/>
    <x v="47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9002"/>
    <x v="16916"/>
    <s v="M"/>
    <s v="F"/>
    <n v="1"/>
    <n v="100"/>
    <n v="1"/>
    <s v="Northwest"/>
    <x v="3"/>
    <s v="North America"/>
    <s v="SO546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7"/>
    <x v="12"/>
    <n v="32"/>
    <s v="Hydration Packs"/>
    <n v="4"/>
    <x v="1"/>
    <n v="20130319"/>
    <d v="2013-03-19T00:00:00"/>
    <x v="3"/>
    <x v="4"/>
    <n v="3"/>
    <x v="9"/>
    <s v="Tuesday"/>
    <n v="3"/>
    <n v="20130331"/>
    <n v="20130326"/>
    <n v="29002"/>
    <x v="16916"/>
    <s v="M"/>
    <s v="F"/>
    <n v="1"/>
    <n v="100"/>
    <n v="1"/>
    <s v="Northwest"/>
    <x v="3"/>
    <s v="North America"/>
    <s v="SO5467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2"/>
    <n v="41364"/>
    <n v="41359"/>
    <n v="34.423700000000004"/>
  </r>
  <r>
    <n v="484"/>
    <x v="94"/>
    <n v="29"/>
    <s v="Cleaners"/>
    <n v="4"/>
    <x v="1"/>
    <n v="20130319"/>
    <d v="2013-03-19T00:00:00"/>
    <x v="3"/>
    <x v="4"/>
    <n v="3"/>
    <x v="9"/>
    <s v="Tuesday"/>
    <n v="3"/>
    <n v="20130331"/>
    <n v="20130326"/>
    <n v="29002"/>
    <x v="16916"/>
    <s v="M"/>
    <s v="F"/>
    <n v="1"/>
    <n v="100"/>
    <n v="1"/>
    <s v="Northwest"/>
    <x v="3"/>
    <s v="North America"/>
    <s v="SO5467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2"/>
    <n v="41364"/>
    <n v="41359"/>
    <n v="4.9767000000000001"/>
  </r>
  <r>
    <n v="535"/>
    <x v="101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6053"/>
    <x v="16917"/>
    <s v="M"/>
    <s v="M"/>
    <n v="1"/>
    <n v="100"/>
    <n v="1"/>
    <s v="Northwest"/>
    <x v="3"/>
    <s v="North America"/>
    <s v="SO5467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2"/>
    <n v="41364"/>
    <n v="41359"/>
    <n v="15.643699999999999"/>
  </r>
  <r>
    <n v="480"/>
    <x v="16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6053"/>
    <x v="16917"/>
    <s v="M"/>
    <s v="M"/>
    <n v="1"/>
    <n v="100"/>
    <n v="1"/>
    <s v="Northwest"/>
    <x v="3"/>
    <s v="North America"/>
    <s v="SO5467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n v="1.4335"/>
  </r>
  <r>
    <n v="541"/>
    <x v="48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2928"/>
    <x v="8946"/>
    <s v="M"/>
    <s v="F"/>
    <n v="1"/>
    <n v="19"/>
    <n v="6"/>
    <s v="Canada"/>
    <x v="5"/>
    <s v="North America"/>
    <s v="SO5467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52"/>
    <n v="41364"/>
    <n v="41359"/>
    <n v="18.1477"/>
  </r>
  <r>
    <n v="530"/>
    <x v="47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2928"/>
    <x v="8946"/>
    <s v="M"/>
    <s v="F"/>
    <n v="1"/>
    <n v="19"/>
    <n v="6"/>
    <s v="Canada"/>
    <x v="5"/>
    <s v="North America"/>
    <s v="SO546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535"/>
    <x v="101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5253"/>
    <x v="16918"/>
    <s v="M"/>
    <s v="M"/>
    <n v="1"/>
    <n v="100"/>
    <n v="1"/>
    <s v="Northwest"/>
    <x v="3"/>
    <s v="North America"/>
    <s v="SO5467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2"/>
    <n v="41364"/>
    <n v="41359"/>
    <n v="15.643699999999999"/>
  </r>
  <r>
    <n v="528"/>
    <x v="44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5253"/>
    <x v="16918"/>
    <s v="M"/>
    <s v="M"/>
    <n v="1"/>
    <n v="100"/>
    <n v="1"/>
    <s v="Northwest"/>
    <x v="3"/>
    <s v="North America"/>
    <s v="SO546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1"/>
    <x v="100"/>
    <n v="23"/>
    <s v="Socks"/>
    <n v="3"/>
    <x v="2"/>
    <n v="20130319"/>
    <d v="2013-03-19T00:00:00"/>
    <x v="3"/>
    <x v="4"/>
    <n v="3"/>
    <x v="9"/>
    <s v="Tuesday"/>
    <n v="3"/>
    <n v="20130331"/>
    <n v="20130326"/>
    <n v="25253"/>
    <x v="16918"/>
    <s v="M"/>
    <s v="M"/>
    <n v="1"/>
    <n v="100"/>
    <n v="1"/>
    <s v="Northwest"/>
    <x v="3"/>
    <s v="North America"/>
    <s v="SO5467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n v="5.6277000000000008"/>
  </r>
  <r>
    <n v="217"/>
    <x v="36"/>
    <n v="31"/>
    <s v="Helmets"/>
    <n v="4"/>
    <x v="1"/>
    <n v="20130319"/>
    <d v="2013-03-19T00:00:00"/>
    <x v="3"/>
    <x v="4"/>
    <n v="3"/>
    <x v="9"/>
    <s v="Tuesday"/>
    <n v="3"/>
    <n v="20130331"/>
    <n v="20130326"/>
    <n v="25253"/>
    <x v="16918"/>
    <s v="M"/>
    <s v="M"/>
    <n v="1"/>
    <n v="100"/>
    <n v="1"/>
    <s v="Northwest"/>
    <x v="3"/>
    <s v="North America"/>
    <s v="SO546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29"/>
    <x v="8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3795"/>
    <x v="16919"/>
    <s v="S"/>
    <s v="F"/>
    <n v="1"/>
    <n v="100"/>
    <n v="4"/>
    <s v="Southwest"/>
    <x v="3"/>
    <s v="North America"/>
    <s v="SO54680"/>
    <n v="1"/>
    <n v="1"/>
    <n v="1"/>
    <n v="3.99"/>
    <n v="3.99"/>
    <n v="3.99"/>
    <n v="0"/>
    <n v="0"/>
    <n v="1.4923"/>
    <n v="1.4923"/>
    <n v="3.99"/>
    <n v="0.31919999999999998"/>
    <n v="9.98E-2"/>
    <m/>
    <m/>
    <n v="41352"/>
    <n v="41364"/>
    <n v="41359"/>
    <n v="2.4977"/>
  </r>
  <r>
    <n v="540"/>
    <x v="6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3795"/>
    <x v="16919"/>
    <s v="S"/>
    <s v="F"/>
    <n v="1"/>
    <n v="100"/>
    <n v="4"/>
    <s v="Southwest"/>
    <x v="3"/>
    <s v="North America"/>
    <s v="SO5468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n v="20.407600000000002"/>
  </r>
  <r>
    <n v="217"/>
    <x v="36"/>
    <n v="31"/>
    <s v="Helmets"/>
    <n v="4"/>
    <x v="1"/>
    <n v="20130319"/>
    <d v="2013-03-19T00:00:00"/>
    <x v="3"/>
    <x v="4"/>
    <n v="3"/>
    <x v="9"/>
    <s v="Tuesday"/>
    <n v="3"/>
    <n v="20130331"/>
    <n v="20130326"/>
    <n v="23795"/>
    <x v="16919"/>
    <s v="S"/>
    <s v="F"/>
    <n v="1"/>
    <n v="100"/>
    <n v="4"/>
    <s v="Southwest"/>
    <x v="3"/>
    <s v="North America"/>
    <s v="SO546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36"/>
    <x v="56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3722"/>
    <x v="16920"/>
    <s v="M"/>
    <s v="F"/>
    <n v="1"/>
    <n v="100"/>
    <n v="4"/>
    <s v="Southwest"/>
    <x v="3"/>
    <s v="North America"/>
    <s v="SO5468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2"/>
    <n v="41364"/>
    <n v="41359"/>
    <n v="18.773699999999998"/>
  </r>
  <r>
    <n v="480"/>
    <x v="16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3722"/>
    <x v="16920"/>
    <s v="M"/>
    <s v="F"/>
    <n v="2"/>
    <n v="100"/>
    <n v="4"/>
    <s v="Southwest"/>
    <x v="3"/>
    <s v="North America"/>
    <s v="SO5468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n v="1.4335"/>
  </r>
  <r>
    <n v="225"/>
    <x v="4"/>
    <n v="19"/>
    <s v="Caps"/>
    <n v="3"/>
    <x v="2"/>
    <n v="20130319"/>
    <d v="2013-03-19T00:00:00"/>
    <x v="3"/>
    <x v="4"/>
    <n v="3"/>
    <x v="9"/>
    <s v="Tuesday"/>
    <n v="3"/>
    <n v="20130331"/>
    <n v="20130326"/>
    <n v="18391"/>
    <x v="16412"/>
    <s v="S"/>
    <s v="F"/>
    <n v="1"/>
    <n v="19"/>
    <n v="6"/>
    <s v="Canada"/>
    <x v="5"/>
    <s v="North America"/>
    <s v="SO5468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475"/>
    <x v="104"/>
    <n v="22"/>
    <s v="Shorts"/>
    <n v="3"/>
    <x v="2"/>
    <n v="20130319"/>
    <d v="2013-03-19T00:00:00"/>
    <x v="3"/>
    <x v="4"/>
    <n v="3"/>
    <x v="9"/>
    <s v="Tuesday"/>
    <n v="3"/>
    <n v="20130331"/>
    <n v="20130326"/>
    <n v="18391"/>
    <x v="16412"/>
    <s v="S"/>
    <s v="F"/>
    <n v="1"/>
    <n v="19"/>
    <n v="6"/>
    <s v="Canada"/>
    <x v="5"/>
    <s v="North America"/>
    <s v="SO5468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2"/>
    <n v="41364"/>
    <n v="41359"/>
    <n v="43.813699999999997"/>
  </r>
  <r>
    <n v="477"/>
    <x v="10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25265"/>
    <x v="16921"/>
    <s v="S"/>
    <s v="F"/>
    <n v="1"/>
    <n v="19"/>
    <n v="6"/>
    <s v="Canada"/>
    <x v="5"/>
    <s v="North America"/>
    <s v="SO546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237"/>
    <x v="96"/>
    <n v="21"/>
    <s v="Jerseys"/>
    <n v="3"/>
    <x v="2"/>
    <n v="20130319"/>
    <d v="2013-03-19T00:00:00"/>
    <x v="3"/>
    <x v="4"/>
    <n v="3"/>
    <x v="9"/>
    <s v="Tuesday"/>
    <n v="3"/>
    <n v="20130331"/>
    <n v="20130326"/>
    <n v="25265"/>
    <x v="16921"/>
    <s v="S"/>
    <s v="F"/>
    <n v="1"/>
    <n v="19"/>
    <n v="6"/>
    <s v="Canada"/>
    <x v="5"/>
    <s v="North America"/>
    <s v="SO5468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52"/>
    <n v="41364"/>
    <n v="41359"/>
    <n v="11.497700000000002"/>
  </r>
  <r>
    <n v="477"/>
    <x v="10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17169"/>
    <x v="16922"/>
    <s v="M"/>
    <s v="F"/>
    <n v="1"/>
    <n v="100"/>
    <n v="4"/>
    <s v="Southwest"/>
    <x v="3"/>
    <s v="North America"/>
    <s v="SO546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5"/>
    <x v="14"/>
    <n v="30"/>
    <s v="Fenders"/>
    <n v="4"/>
    <x v="1"/>
    <n v="20130319"/>
    <d v="2013-03-19T00:00:00"/>
    <x v="3"/>
    <x v="4"/>
    <n v="3"/>
    <x v="9"/>
    <s v="Tuesday"/>
    <n v="3"/>
    <n v="20130331"/>
    <n v="20130326"/>
    <n v="13989"/>
    <x v="16923"/>
    <s v="S"/>
    <s v="F"/>
    <n v="1"/>
    <n v="100"/>
    <n v="1"/>
    <s v="Northwest"/>
    <x v="3"/>
    <s v="North America"/>
    <s v="SO5468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n v="13.759500000000001"/>
  </r>
  <r>
    <n v="465"/>
    <x v="37"/>
    <n v="20"/>
    <s v="Gloves"/>
    <n v="3"/>
    <x v="2"/>
    <n v="20130319"/>
    <d v="2013-03-19T00:00:00"/>
    <x v="3"/>
    <x v="4"/>
    <n v="3"/>
    <x v="9"/>
    <s v="Tuesday"/>
    <n v="3"/>
    <n v="20130331"/>
    <n v="20130326"/>
    <n v="13989"/>
    <x v="16923"/>
    <s v="S"/>
    <s v="F"/>
    <n v="1"/>
    <n v="100"/>
    <n v="1"/>
    <s v="Northwest"/>
    <x v="3"/>
    <s v="North America"/>
    <s v="SO5468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52"/>
    <n v="41364"/>
    <n v="41359"/>
    <n v="15.330699999999998"/>
  </r>
  <r>
    <n v="540"/>
    <x v="6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4205"/>
    <x v="16924"/>
    <s v="S"/>
    <s v="M"/>
    <n v="1"/>
    <n v="100"/>
    <n v="7"/>
    <s v="France"/>
    <x v="0"/>
    <s v="Europe"/>
    <s v="SO5468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n v="20.407600000000002"/>
  </r>
  <r>
    <n v="540"/>
    <x v="6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2868"/>
    <x v="16925"/>
    <s v="S"/>
    <s v="F"/>
    <n v="1"/>
    <n v="100"/>
    <n v="7"/>
    <s v="France"/>
    <x v="0"/>
    <s v="Europe"/>
    <s v="SO5468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n v="20.407600000000002"/>
  </r>
  <r>
    <n v="528"/>
    <x v="44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7842"/>
    <x v="16926"/>
    <s v="S"/>
    <s v="M"/>
    <n v="1"/>
    <n v="100"/>
    <n v="7"/>
    <s v="France"/>
    <x v="0"/>
    <s v="Europe"/>
    <s v="SO546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536"/>
    <x v="56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7842"/>
    <x v="16926"/>
    <s v="S"/>
    <s v="M"/>
    <n v="1"/>
    <n v="100"/>
    <n v="7"/>
    <s v="France"/>
    <x v="0"/>
    <s v="Europe"/>
    <s v="SO5468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52"/>
    <n v="41364"/>
    <n v="41359"/>
    <n v="18.773699999999998"/>
  </r>
  <r>
    <n v="480"/>
    <x v="16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7842"/>
    <x v="16926"/>
    <s v="S"/>
    <s v="M"/>
    <n v="1"/>
    <n v="100"/>
    <n v="7"/>
    <s v="France"/>
    <x v="0"/>
    <s v="Europe"/>
    <s v="SO5468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n v="1.4335"/>
  </r>
  <r>
    <n v="538"/>
    <x v="26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8896"/>
    <x v="16927"/>
    <s v="M"/>
    <s v="M"/>
    <n v="1"/>
    <n v="98"/>
    <n v="10"/>
    <s v="United Kingdom"/>
    <x v="1"/>
    <s v="Europe"/>
    <s v="SO5468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2"/>
    <n v="41364"/>
    <n v="41359"/>
    <n v="13.452699999999998"/>
  </r>
  <r>
    <n v="529"/>
    <x v="8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7841"/>
    <x v="16928"/>
    <s v="M"/>
    <s v="M"/>
    <n v="1"/>
    <n v="98"/>
    <n v="10"/>
    <s v="United Kingdom"/>
    <x v="1"/>
    <s v="Europe"/>
    <s v="SO54690"/>
    <n v="1"/>
    <n v="1"/>
    <n v="1"/>
    <n v="3.99"/>
    <n v="3.99"/>
    <n v="3.99"/>
    <n v="0"/>
    <n v="0"/>
    <n v="1.4923"/>
    <n v="1.4923"/>
    <n v="3.99"/>
    <n v="0.31919999999999998"/>
    <n v="9.98E-2"/>
    <m/>
    <m/>
    <n v="41352"/>
    <n v="41364"/>
    <n v="41359"/>
    <n v="2.4977"/>
  </r>
  <r>
    <n v="538"/>
    <x v="26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7841"/>
    <x v="16928"/>
    <s v="M"/>
    <s v="M"/>
    <n v="1"/>
    <n v="98"/>
    <n v="10"/>
    <s v="United Kingdom"/>
    <x v="1"/>
    <s v="Europe"/>
    <s v="SO5469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2"/>
    <n v="41364"/>
    <n v="41359"/>
    <n v="13.452699999999998"/>
  </r>
  <r>
    <n v="217"/>
    <x v="36"/>
    <n v="31"/>
    <s v="Helmets"/>
    <n v="4"/>
    <x v="1"/>
    <n v="20130319"/>
    <d v="2013-03-19T00:00:00"/>
    <x v="3"/>
    <x v="4"/>
    <n v="3"/>
    <x v="9"/>
    <s v="Tuesday"/>
    <n v="3"/>
    <n v="20130331"/>
    <n v="20130326"/>
    <n v="27841"/>
    <x v="16928"/>
    <s v="M"/>
    <s v="M"/>
    <n v="1"/>
    <n v="98"/>
    <n v="10"/>
    <s v="United Kingdom"/>
    <x v="1"/>
    <s v="Europe"/>
    <s v="SO546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477"/>
    <x v="10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22569"/>
    <x v="16929"/>
    <s v="M"/>
    <s v="M"/>
    <n v="1"/>
    <n v="98"/>
    <n v="10"/>
    <s v="United Kingdom"/>
    <x v="1"/>
    <s v="Europe"/>
    <s v="SO546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214"/>
    <x v="18"/>
    <n v="31"/>
    <s v="Helmets"/>
    <n v="4"/>
    <x v="1"/>
    <n v="20130319"/>
    <d v="2013-03-19T00:00:00"/>
    <x v="3"/>
    <x v="4"/>
    <n v="3"/>
    <x v="9"/>
    <s v="Tuesday"/>
    <n v="3"/>
    <n v="20130331"/>
    <n v="20130326"/>
    <n v="22569"/>
    <x v="16929"/>
    <s v="M"/>
    <s v="M"/>
    <n v="1"/>
    <n v="98"/>
    <n v="10"/>
    <s v="United Kingdom"/>
    <x v="1"/>
    <s v="Europe"/>
    <s v="SO546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225"/>
    <x v="4"/>
    <n v="19"/>
    <s v="Caps"/>
    <n v="3"/>
    <x v="2"/>
    <n v="20130319"/>
    <d v="2013-03-19T00:00:00"/>
    <x v="3"/>
    <x v="4"/>
    <n v="3"/>
    <x v="9"/>
    <s v="Tuesday"/>
    <n v="3"/>
    <n v="20130331"/>
    <n v="20130326"/>
    <n v="22569"/>
    <x v="16929"/>
    <s v="M"/>
    <s v="M"/>
    <n v="1"/>
    <n v="98"/>
    <n v="10"/>
    <s v="United Kingdom"/>
    <x v="1"/>
    <s v="Europe"/>
    <s v="SO5469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541"/>
    <x v="48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3918"/>
    <x v="16930"/>
    <s v="S"/>
    <s v="F"/>
    <n v="1"/>
    <n v="100"/>
    <n v="7"/>
    <s v="France"/>
    <x v="0"/>
    <s v="Europe"/>
    <s v="SO5469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52"/>
    <n v="41364"/>
    <n v="41359"/>
    <n v="18.1477"/>
  </r>
  <r>
    <n v="530"/>
    <x v="47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23918"/>
    <x v="16930"/>
    <s v="S"/>
    <s v="F"/>
    <n v="1"/>
    <n v="100"/>
    <n v="7"/>
    <s v="France"/>
    <x v="0"/>
    <s v="Europe"/>
    <s v="SO546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217"/>
    <x v="36"/>
    <n v="31"/>
    <s v="Helmets"/>
    <n v="4"/>
    <x v="1"/>
    <n v="20130319"/>
    <d v="2013-03-19T00:00:00"/>
    <x v="3"/>
    <x v="4"/>
    <n v="3"/>
    <x v="9"/>
    <s v="Tuesday"/>
    <n v="3"/>
    <n v="20130331"/>
    <n v="20130326"/>
    <n v="23918"/>
    <x v="16930"/>
    <s v="S"/>
    <s v="F"/>
    <n v="1"/>
    <n v="100"/>
    <n v="7"/>
    <s v="France"/>
    <x v="0"/>
    <s v="Europe"/>
    <s v="SO546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30"/>
    <x v="47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7101"/>
    <x v="10285"/>
    <s v="S"/>
    <s v="M"/>
    <n v="1"/>
    <n v="98"/>
    <n v="10"/>
    <s v="United Kingdom"/>
    <x v="1"/>
    <s v="Europe"/>
    <s v="SO546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7"/>
    <x v="12"/>
    <n v="32"/>
    <s v="Hydration Packs"/>
    <n v="4"/>
    <x v="1"/>
    <n v="20130319"/>
    <d v="2013-03-19T00:00:00"/>
    <x v="3"/>
    <x v="4"/>
    <n v="3"/>
    <x v="9"/>
    <s v="Tuesday"/>
    <n v="3"/>
    <n v="20130331"/>
    <n v="20130326"/>
    <n v="17101"/>
    <x v="10285"/>
    <s v="S"/>
    <s v="M"/>
    <n v="1"/>
    <n v="98"/>
    <n v="10"/>
    <s v="United Kingdom"/>
    <x v="1"/>
    <s v="Europe"/>
    <s v="SO5469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2"/>
    <n v="41364"/>
    <n v="41359"/>
    <n v="34.423700000000004"/>
  </r>
  <r>
    <n v="222"/>
    <x v="24"/>
    <n v="31"/>
    <s v="Helmets"/>
    <n v="4"/>
    <x v="1"/>
    <n v="20130319"/>
    <d v="2013-03-19T00:00:00"/>
    <x v="3"/>
    <x v="4"/>
    <n v="3"/>
    <x v="9"/>
    <s v="Tuesday"/>
    <n v="3"/>
    <n v="20130331"/>
    <n v="20130326"/>
    <n v="17101"/>
    <x v="10285"/>
    <s v="S"/>
    <s v="M"/>
    <n v="1"/>
    <n v="98"/>
    <n v="10"/>
    <s v="United Kingdom"/>
    <x v="1"/>
    <s v="Europe"/>
    <s v="SO546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28"/>
    <x v="44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1140"/>
    <x v="16931"/>
    <s v="S"/>
    <s v="M"/>
    <n v="1"/>
    <n v="100"/>
    <n v="4"/>
    <s v="Southwest"/>
    <x v="3"/>
    <s v="North America"/>
    <s v="SO546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537"/>
    <x v="1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1140"/>
    <x v="16931"/>
    <s v="S"/>
    <s v="M"/>
    <n v="1"/>
    <n v="100"/>
    <n v="4"/>
    <s v="Southwest"/>
    <x v="3"/>
    <s v="North America"/>
    <s v="SO54694"/>
    <n v="2"/>
    <n v="1"/>
    <n v="1"/>
    <n v="35"/>
    <n v="35"/>
    <n v="35"/>
    <n v="0"/>
    <n v="0"/>
    <n v="13.09"/>
    <n v="13.09"/>
    <n v="35"/>
    <n v="2.8"/>
    <n v="0.875"/>
    <m/>
    <m/>
    <n v="41352"/>
    <n v="41364"/>
    <n v="41359"/>
    <n v="21.91"/>
  </r>
  <r>
    <n v="537"/>
    <x v="1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5478"/>
    <x v="11762"/>
    <s v="M"/>
    <s v="F"/>
    <n v="1"/>
    <n v="19"/>
    <n v="6"/>
    <s v="Canada"/>
    <x v="5"/>
    <s v="North America"/>
    <s v="SO54695"/>
    <n v="1"/>
    <n v="1"/>
    <n v="1"/>
    <n v="35"/>
    <n v="35"/>
    <n v="35"/>
    <n v="0"/>
    <n v="0"/>
    <n v="13.09"/>
    <n v="13.09"/>
    <n v="35"/>
    <n v="2.8"/>
    <n v="0.875"/>
    <m/>
    <m/>
    <n v="41352"/>
    <n v="41364"/>
    <n v="41359"/>
    <n v="21.91"/>
  </r>
  <r>
    <n v="528"/>
    <x v="44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5478"/>
    <x v="11762"/>
    <s v="M"/>
    <s v="F"/>
    <n v="1"/>
    <n v="19"/>
    <n v="6"/>
    <s v="Canada"/>
    <x v="5"/>
    <s v="North America"/>
    <s v="SO546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214"/>
    <x v="18"/>
    <n v="31"/>
    <s v="Helmets"/>
    <n v="4"/>
    <x v="1"/>
    <n v="20130319"/>
    <d v="2013-03-19T00:00:00"/>
    <x v="3"/>
    <x v="4"/>
    <n v="3"/>
    <x v="9"/>
    <s v="Tuesday"/>
    <n v="3"/>
    <n v="20130331"/>
    <n v="20130326"/>
    <n v="15478"/>
    <x v="11762"/>
    <s v="M"/>
    <s v="F"/>
    <n v="1"/>
    <n v="19"/>
    <n v="6"/>
    <s v="Canada"/>
    <x v="5"/>
    <s v="North America"/>
    <s v="SO546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490"/>
    <x v="3"/>
    <n v="21"/>
    <s v="Jerseys"/>
    <n v="3"/>
    <x v="2"/>
    <n v="20130319"/>
    <d v="2013-03-19T00:00:00"/>
    <x v="3"/>
    <x v="4"/>
    <n v="3"/>
    <x v="9"/>
    <s v="Tuesday"/>
    <n v="3"/>
    <n v="20130331"/>
    <n v="20130326"/>
    <n v="15478"/>
    <x v="11762"/>
    <s v="M"/>
    <s v="F"/>
    <n v="1"/>
    <n v="19"/>
    <n v="6"/>
    <s v="Canada"/>
    <x v="5"/>
    <s v="North America"/>
    <s v="SO5469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n v="12.417700000000004"/>
  </r>
  <r>
    <n v="537"/>
    <x v="1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2137"/>
    <x v="15322"/>
    <s v="M"/>
    <s v="M"/>
    <n v="1"/>
    <n v="100"/>
    <n v="4"/>
    <s v="Southwest"/>
    <x v="3"/>
    <s v="North America"/>
    <s v="SO54696"/>
    <n v="1"/>
    <n v="1"/>
    <n v="1"/>
    <n v="35"/>
    <n v="35"/>
    <n v="35"/>
    <n v="0"/>
    <n v="0"/>
    <n v="13.09"/>
    <n v="13.09"/>
    <n v="35"/>
    <n v="2.8"/>
    <n v="0.875"/>
    <m/>
    <m/>
    <n v="41352"/>
    <n v="41364"/>
    <n v="41359"/>
    <n v="21.91"/>
  </r>
  <r>
    <n v="528"/>
    <x v="44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2137"/>
    <x v="15322"/>
    <s v="M"/>
    <s v="M"/>
    <n v="1"/>
    <n v="100"/>
    <n v="4"/>
    <s v="Southwest"/>
    <x v="3"/>
    <s v="North America"/>
    <s v="SO546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0"/>
    <x v="16"/>
    <n v="37"/>
    <s v="Tires and Tubes"/>
    <n v="4"/>
    <x v="1"/>
    <n v="20130319"/>
    <d v="2013-03-19T00:00:00"/>
    <x v="3"/>
    <x v="4"/>
    <n v="3"/>
    <x v="9"/>
    <s v="Tuesday"/>
    <n v="3"/>
    <n v="20130331"/>
    <n v="20130326"/>
    <n v="12137"/>
    <x v="15322"/>
    <s v="M"/>
    <s v="M"/>
    <n v="1"/>
    <n v="100"/>
    <n v="4"/>
    <s v="Southwest"/>
    <x v="3"/>
    <s v="North America"/>
    <s v="SO546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n v="1.4335"/>
  </r>
  <r>
    <n v="485"/>
    <x v="14"/>
    <n v="30"/>
    <s v="Fenders"/>
    <n v="4"/>
    <x v="1"/>
    <n v="20130319"/>
    <d v="2013-03-19T00:00:00"/>
    <x v="3"/>
    <x v="4"/>
    <n v="3"/>
    <x v="9"/>
    <s v="Tuesday"/>
    <n v="3"/>
    <n v="20130331"/>
    <n v="20130326"/>
    <n v="12907"/>
    <x v="16932"/>
    <s v="M"/>
    <s v="F"/>
    <n v="1"/>
    <n v="100"/>
    <n v="1"/>
    <s v="Northwest"/>
    <x v="3"/>
    <s v="North America"/>
    <s v="SO5469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n v="13.759500000000001"/>
  </r>
  <r>
    <n v="483"/>
    <x v="93"/>
    <n v="26"/>
    <s v="Bike Racks"/>
    <n v="4"/>
    <x v="1"/>
    <n v="20130319"/>
    <d v="2013-03-19T00:00:00"/>
    <x v="3"/>
    <x v="4"/>
    <n v="3"/>
    <x v="9"/>
    <s v="Tuesday"/>
    <n v="3"/>
    <n v="20130331"/>
    <n v="20130326"/>
    <n v="12907"/>
    <x v="16932"/>
    <s v="M"/>
    <s v="F"/>
    <n v="1"/>
    <n v="100"/>
    <n v="1"/>
    <s v="Northwest"/>
    <x v="3"/>
    <s v="North America"/>
    <s v="SO54697"/>
    <n v="2"/>
    <n v="1"/>
    <n v="1"/>
    <n v="120"/>
    <n v="120"/>
    <n v="120"/>
    <n v="0"/>
    <n v="0"/>
    <n v="44.88"/>
    <n v="44.88"/>
    <n v="120"/>
    <n v="9.6"/>
    <n v="3"/>
    <m/>
    <m/>
    <n v="41352"/>
    <n v="41364"/>
    <n v="41359"/>
    <n v="75.12"/>
  </r>
  <r>
    <n v="237"/>
    <x v="96"/>
    <n v="21"/>
    <s v="Jerseys"/>
    <n v="3"/>
    <x v="2"/>
    <n v="20130319"/>
    <d v="2013-03-19T00:00:00"/>
    <x v="3"/>
    <x v="4"/>
    <n v="3"/>
    <x v="9"/>
    <s v="Tuesday"/>
    <n v="3"/>
    <n v="20130331"/>
    <n v="20130326"/>
    <n v="12466"/>
    <x v="16933"/>
    <s v="M"/>
    <s v="M"/>
    <n v="1"/>
    <n v="100"/>
    <n v="7"/>
    <s v="France"/>
    <x v="0"/>
    <s v="Europe"/>
    <s v="SO5469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52"/>
    <n v="41364"/>
    <n v="41359"/>
    <n v="11.497700000000002"/>
  </r>
  <r>
    <n v="225"/>
    <x v="4"/>
    <n v="19"/>
    <s v="Caps"/>
    <n v="3"/>
    <x v="2"/>
    <n v="20130319"/>
    <d v="2013-03-19T00:00:00"/>
    <x v="3"/>
    <x v="4"/>
    <n v="3"/>
    <x v="9"/>
    <s v="Tuesday"/>
    <n v="3"/>
    <n v="20130331"/>
    <n v="20130326"/>
    <n v="12466"/>
    <x v="16933"/>
    <s v="M"/>
    <s v="M"/>
    <n v="1"/>
    <n v="100"/>
    <n v="7"/>
    <s v="France"/>
    <x v="0"/>
    <s v="Europe"/>
    <s v="SO5469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217"/>
    <x v="36"/>
    <n v="31"/>
    <s v="Helmets"/>
    <n v="4"/>
    <x v="1"/>
    <n v="20130319"/>
    <d v="2013-03-19T00:00:00"/>
    <x v="3"/>
    <x v="4"/>
    <n v="3"/>
    <x v="9"/>
    <s v="Tuesday"/>
    <n v="3"/>
    <n v="20130331"/>
    <n v="20130326"/>
    <n v="11430"/>
    <x v="16934"/>
    <s v="M"/>
    <s v="F"/>
    <n v="1"/>
    <n v="100"/>
    <n v="8"/>
    <s v="Germany"/>
    <x v="2"/>
    <s v="Europe"/>
    <s v="SO5469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234"/>
    <x v="57"/>
    <n v="21"/>
    <s v="Jerseys"/>
    <n v="3"/>
    <x v="2"/>
    <n v="20130319"/>
    <d v="2013-03-19T00:00:00"/>
    <x v="3"/>
    <x v="4"/>
    <n v="3"/>
    <x v="9"/>
    <s v="Tuesday"/>
    <n v="3"/>
    <n v="20130331"/>
    <n v="20130326"/>
    <n v="11430"/>
    <x v="16934"/>
    <s v="M"/>
    <s v="F"/>
    <n v="1"/>
    <n v="100"/>
    <n v="8"/>
    <s v="Germany"/>
    <x v="2"/>
    <s v="Europe"/>
    <s v="SO5469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52"/>
    <n v="41364"/>
    <n v="41359"/>
    <n v="11.497700000000002"/>
  </r>
  <r>
    <n v="580"/>
    <x v="54"/>
    <n v="2"/>
    <s v="Road Bikes"/>
    <n v="1"/>
    <x v="0"/>
    <n v="20130319"/>
    <d v="2013-03-19T00:00:00"/>
    <x v="3"/>
    <x v="4"/>
    <n v="3"/>
    <x v="9"/>
    <s v="Tuesday"/>
    <n v="3"/>
    <n v="20130331"/>
    <n v="20130326"/>
    <n v="16895"/>
    <x v="16935"/>
    <s v="M"/>
    <s v="F"/>
    <n v="1"/>
    <n v="100"/>
    <n v="4"/>
    <s v="Southwest"/>
    <x v="3"/>
    <s v="North America"/>
    <s v="SO5470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2"/>
    <n v="41364"/>
    <n v="41359"/>
    <n v="618.48"/>
  </r>
  <r>
    <n v="222"/>
    <x v="24"/>
    <n v="31"/>
    <s v="Helmets"/>
    <n v="4"/>
    <x v="1"/>
    <n v="20130319"/>
    <d v="2013-03-19T00:00:00"/>
    <x v="3"/>
    <x v="4"/>
    <n v="3"/>
    <x v="9"/>
    <s v="Tuesday"/>
    <n v="3"/>
    <n v="20130331"/>
    <n v="20130326"/>
    <n v="16895"/>
    <x v="16935"/>
    <s v="M"/>
    <s v="F"/>
    <n v="1"/>
    <n v="100"/>
    <n v="4"/>
    <s v="Southwest"/>
    <x v="3"/>
    <s v="North America"/>
    <s v="SO547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467"/>
    <x v="53"/>
    <n v="20"/>
    <s v="Gloves"/>
    <n v="3"/>
    <x v="2"/>
    <n v="20130319"/>
    <d v="2013-03-19T00:00:00"/>
    <x v="3"/>
    <x v="4"/>
    <n v="3"/>
    <x v="9"/>
    <s v="Tuesday"/>
    <n v="3"/>
    <n v="20130331"/>
    <n v="20130326"/>
    <n v="16895"/>
    <x v="16935"/>
    <s v="M"/>
    <s v="F"/>
    <n v="1"/>
    <n v="100"/>
    <n v="4"/>
    <s v="Southwest"/>
    <x v="3"/>
    <s v="North America"/>
    <s v="SO5470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52"/>
    <n v="41364"/>
    <n v="41359"/>
    <n v="15.330699999999998"/>
  </r>
  <r>
    <n v="376"/>
    <x v="52"/>
    <n v="2"/>
    <s v="Road Bikes"/>
    <n v="1"/>
    <x v="0"/>
    <n v="20130319"/>
    <d v="2013-03-19T00:00:00"/>
    <x v="3"/>
    <x v="4"/>
    <n v="3"/>
    <x v="9"/>
    <s v="Tuesday"/>
    <n v="3"/>
    <n v="20130331"/>
    <n v="20130326"/>
    <n v="16363"/>
    <x v="16936"/>
    <s v="M"/>
    <s v="F"/>
    <n v="1"/>
    <n v="19"/>
    <n v="6"/>
    <s v="Canada"/>
    <x v="5"/>
    <s v="North America"/>
    <s v="SO5470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n v="888.40210000000002"/>
  </r>
  <r>
    <n v="479"/>
    <x v="32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16363"/>
    <x v="16936"/>
    <s v="M"/>
    <s v="F"/>
    <n v="1"/>
    <n v="19"/>
    <n v="6"/>
    <s v="Canada"/>
    <x v="5"/>
    <s v="North America"/>
    <s v="SO547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n v="5.6277000000000008"/>
  </r>
  <r>
    <n v="477"/>
    <x v="10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16363"/>
    <x v="16936"/>
    <s v="M"/>
    <s v="F"/>
    <n v="1"/>
    <n v="19"/>
    <n v="6"/>
    <s v="Canada"/>
    <x v="5"/>
    <s v="North America"/>
    <s v="SO5470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65"/>
    <x v="37"/>
    <n v="20"/>
    <s v="Gloves"/>
    <n v="3"/>
    <x v="2"/>
    <n v="20130319"/>
    <d v="2013-03-19T00:00:00"/>
    <x v="3"/>
    <x v="4"/>
    <n v="3"/>
    <x v="9"/>
    <s v="Tuesday"/>
    <n v="3"/>
    <n v="20130331"/>
    <n v="20130326"/>
    <n v="16363"/>
    <x v="16936"/>
    <s v="M"/>
    <s v="F"/>
    <n v="1"/>
    <n v="19"/>
    <n v="6"/>
    <s v="Canada"/>
    <x v="5"/>
    <s v="North America"/>
    <s v="SO5470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52"/>
    <n v="41364"/>
    <n v="41359"/>
    <n v="15.330699999999998"/>
  </r>
  <r>
    <n v="587"/>
    <x v="111"/>
    <n v="1"/>
    <s v="Mountain Bikes"/>
    <n v="1"/>
    <x v="0"/>
    <n v="20130319"/>
    <d v="2013-03-19T00:00:00"/>
    <x v="3"/>
    <x v="4"/>
    <n v="3"/>
    <x v="9"/>
    <s v="Tuesday"/>
    <n v="3"/>
    <n v="20130331"/>
    <n v="20130326"/>
    <n v="14107"/>
    <x v="16937"/>
    <s v="S"/>
    <s v="F"/>
    <n v="1"/>
    <n v="19"/>
    <n v="6"/>
    <s v="Canada"/>
    <x v="5"/>
    <s v="North America"/>
    <s v="SO5470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52"/>
    <n v="41364"/>
    <n v="41359"/>
    <n v="349.71160000000003"/>
  </r>
  <r>
    <n v="478"/>
    <x v="11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14107"/>
    <x v="16937"/>
    <s v="S"/>
    <s v="F"/>
    <n v="1"/>
    <n v="19"/>
    <n v="6"/>
    <s v="Canada"/>
    <x v="5"/>
    <s v="North America"/>
    <s v="SO5470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52"/>
    <n v="41364"/>
    <n v="41359"/>
    <n v="6.2537000000000003"/>
  </r>
  <r>
    <n v="477"/>
    <x v="10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14107"/>
    <x v="16937"/>
    <s v="S"/>
    <s v="F"/>
    <n v="1"/>
    <n v="19"/>
    <n v="6"/>
    <s v="Canada"/>
    <x v="5"/>
    <s v="North America"/>
    <s v="SO547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222"/>
    <x v="24"/>
    <n v="31"/>
    <s v="Helmets"/>
    <n v="4"/>
    <x v="1"/>
    <n v="20130319"/>
    <d v="2013-03-19T00:00:00"/>
    <x v="3"/>
    <x v="4"/>
    <n v="3"/>
    <x v="9"/>
    <s v="Tuesday"/>
    <n v="3"/>
    <n v="20130331"/>
    <n v="20130326"/>
    <n v="14107"/>
    <x v="16937"/>
    <s v="S"/>
    <s v="F"/>
    <n v="1"/>
    <n v="19"/>
    <n v="6"/>
    <s v="Canada"/>
    <x v="5"/>
    <s v="North America"/>
    <s v="SO5470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363"/>
    <x v="15"/>
    <n v="1"/>
    <s v="Mountain Bikes"/>
    <n v="1"/>
    <x v="0"/>
    <n v="20130319"/>
    <d v="2013-03-19T00:00:00"/>
    <x v="3"/>
    <x v="4"/>
    <n v="3"/>
    <x v="9"/>
    <s v="Tuesday"/>
    <n v="3"/>
    <n v="20130331"/>
    <n v="20130326"/>
    <n v="12143"/>
    <x v="3563"/>
    <s v="M"/>
    <s v="M"/>
    <n v="1"/>
    <n v="100"/>
    <n v="1"/>
    <s v="Northwest"/>
    <x v="3"/>
    <s v="North America"/>
    <s v="SO547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2"/>
    <n v="41364"/>
    <n v="41359"/>
    <n v="1043.0086999999999"/>
  </r>
  <r>
    <n v="483"/>
    <x v="93"/>
    <n v="26"/>
    <s v="Bike Racks"/>
    <n v="4"/>
    <x v="1"/>
    <n v="20130319"/>
    <d v="2013-03-19T00:00:00"/>
    <x v="3"/>
    <x v="4"/>
    <n v="3"/>
    <x v="9"/>
    <s v="Tuesday"/>
    <n v="3"/>
    <n v="20130331"/>
    <n v="20130326"/>
    <n v="12143"/>
    <x v="3563"/>
    <s v="M"/>
    <s v="M"/>
    <n v="1"/>
    <n v="100"/>
    <n v="1"/>
    <s v="Northwest"/>
    <x v="3"/>
    <s v="North America"/>
    <s v="SO54703"/>
    <n v="2"/>
    <n v="1"/>
    <n v="1"/>
    <n v="120"/>
    <n v="120"/>
    <n v="120"/>
    <n v="0"/>
    <n v="0"/>
    <n v="44.88"/>
    <n v="44.88"/>
    <n v="120"/>
    <n v="9.6"/>
    <n v="3"/>
    <m/>
    <m/>
    <n v="41352"/>
    <n v="41364"/>
    <n v="41359"/>
    <n v="75.12"/>
  </r>
  <r>
    <n v="583"/>
    <x v="19"/>
    <n v="2"/>
    <s v="Road Bikes"/>
    <n v="1"/>
    <x v="0"/>
    <n v="20130319"/>
    <d v="2013-03-19T00:00:00"/>
    <x v="3"/>
    <x v="4"/>
    <n v="3"/>
    <x v="9"/>
    <s v="Tuesday"/>
    <n v="3"/>
    <n v="20130331"/>
    <n v="20130326"/>
    <n v="18722"/>
    <x v="4422"/>
    <s v="S"/>
    <s v="M"/>
    <n v="1"/>
    <n v="6"/>
    <n v="9"/>
    <s v="Australia"/>
    <x v="4"/>
    <s v="Pacific"/>
    <s v="SO5470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2"/>
    <n v="41364"/>
    <n v="41359"/>
    <n v="618.48"/>
  </r>
  <r>
    <n v="490"/>
    <x v="3"/>
    <n v="21"/>
    <s v="Jerseys"/>
    <n v="3"/>
    <x v="2"/>
    <n v="20130319"/>
    <d v="2013-03-19T00:00:00"/>
    <x v="3"/>
    <x v="4"/>
    <n v="3"/>
    <x v="9"/>
    <s v="Tuesday"/>
    <n v="3"/>
    <n v="20130331"/>
    <n v="20130326"/>
    <n v="18722"/>
    <x v="4422"/>
    <s v="S"/>
    <s v="M"/>
    <n v="1"/>
    <n v="6"/>
    <n v="9"/>
    <s v="Australia"/>
    <x v="4"/>
    <s v="Pacific"/>
    <s v="SO5470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n v="12.417700000000004"/>
  </r>
  <r>
    <n v="564"/>
    <x v="128"/>
    <n v="3"/>
    <s v="Touring Bikes"/>
    <n v="1"/>
    <x v="0"/>
    <n v="20130319"/>
    <d v="2013-03-19T00:00:00"/>
    <x v="3"/>
    <x v="4"/>
    <n v="3"/>
    <x v="9"/>
    <s v="Tuesday"/>
    <n v="3"/>
    <n v="20130331"/>
    <n v="20130326"/>
    <n v="11007"/>
    <x v="5409"/>
    <s v="M"/>
    <s v="M"/>
    <n v="1"/>
    <n v="6"/>
    <n v="9"/>
    <s v="Australia"/>
    <x v="4"/>
    <s v="Pacific"/>
    <s v="SO5470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n v="902.13210000000026"/>
  </r>
  <r>
    <n v="214"/>
    <x v="18"/>
    <n v="31"/>
    <s v="Helmets"/>
    <n v="4"/>
    <x v="1"/>
    <n v="20130319"/>
    <d v="2013-03-19T00:00:00"/>
    <x v="3"/>
    <x v="4"/>
    <n v="3"/>
    <x v="9"/>
    <s v="Tuesday"/>
    <n v="3"/>
    <n v="20130331"/>
    <n v="20130326"/>
    <n v="11007"/>
    <x v="5409"/>
    <s v="M"/>
    <s v="M"/>
    <n v="1"/>
    <n v="6"/>
    <n v="9"/>
    <s v="Australia"/>
    <x v="4"/>
    <s v="Pacific"/>
    <s v="SO547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74"/>
    <x v="31"/>
    <n v="3"/>
    <s v="Touring Bikes"/>
    <n v="1"/>
    <x v="0"/>
    <n v="20130319"/>
    <d v="2013-03-19T00:00:00"/>
    <x v="3"/>
    <x v="4"/>
    <n v="3"/>
    <x v="9"/>
    <s v="Tuesday"/>
    <n v="3"/>
    <n v="20130331"/>
    <n v="20130326"/>
    <n v="11011"/>
    <x v="5448"/>
    <s v="M"/>
    <s v="M"/>
    <n v="1"/>
    <n v="6"/>
    <n v="9"/>
    <s v="Australia"/>
    <x v="4"/>
    <s v="Pacific"/>
    <s v="SO5470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n v="902.13210000000026"/>
  </r>
  <r>
    <n v="489"/>
    <x v="60"/>
    <n v="21"/>
    <s v="Jerseys"/>
    <n v="3"/>
    <x v="2"/>
    <n v="20130319"/>
    <d v="2013-03-19T00:00:00"/>
    <x v="3"/>
    <x v="4"/>
    <n v="3"/>
    <x v="9"/>
    <s v="Tuesday"/>
    <n v="3"/>
    <n v="20130331"/>
    <n v="20130326"/>
    <n v="11011"/>
    <x v="5448"/>
    <s v="M"/>
    <s v="M"/>
    <n v="1"/>
    <n v="6"/>
    <n v="9"/>
    <s v="Australia"/>
    <x v="4"/>
    <s v="Pacific"/>
    <s v="SO5470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n v="12.417700000000004"/>
  </r>
  <r>
    <n v="578"/>
    <x v="59"/>
    <n v="3"/>
    <s v="Touring Bikes"/>
    <n v="1"/>
    <x v="0"/>
    <n v="20130319"/>
    <d v="2013-03-19T00:00:00"/>
    <x v="3"/>
    <x v="4"/>
    <n v="3"/>
    <x v="9"/>
    <s v="Tuesday"/>
    <n v="3"/>
    <n v="20130331"/>
    <n v="20130326"/>
    <n v="23267"/>
    <x v="4131"/>
    <s v="M"/>
    <s v="M"/>
    <n v="1"/>
    <n v="19"/>
    <n v="6"/>
    <s v="Canada"/>
    <x v="5"/>
    <s v="North America"/>
    <s v="SO5470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52"/>
    <n v="41364"/>
    <n v="41359"/>
    <n v="459.69919999999991"/>
  </r>
  <r>
    <n v="479"/>
    <x v="32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23267"/>
    <x v="4131"/>
    <s v="M"/>
    <s v="M"/>
    <n v="1"/>
    <n v="19"/>
    <n v="6"/>
    <s v="Canada"/>
    <x v="5"/>
    <s v="North America"/>
    <s v="SO5470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n v="5.6277000000000008"/>
  </r>
  <r>
    <n v="477"/>
    <x v="10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23267"/>
    <x v="4131"/>
    <s v="M"/>
    <s v="M"/>
    <n v="1"/>
    <n v="19"/>
    <n v="6"/>
    <s v="Canada"/>
    <x v="5"/>
    <s v="North America"/>
    <s v="SO547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7"/>
    <x v="12"/>
    <n v="32"/>
    <s v="Hydration Packs"/>
    <n v="4"/>
    <x v="1"/>
    <n v="20130319"/>
    <d v="2013-03-19T00:00:00"/>
    <x v="3"/>
    <x v="4"/>
    <n v="3"/>
    <x v="9"/>
    <s v="Tuesday"/>
    <n v="3"/>
    <n v="20130331"/>
    <n v="20130326"/>
    <n v="23267"/>
    <x v="4131"/>
    <s v="M"/>
    <s v="M"/>
    <n v="1"/>
    <n v="19"/>
    <n v="6"/>
    <s v="Canada"/>
    <x v="5"/>
    <s v="North America"/>
    <s v="SO5470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2"/>
    <n v="41364"/>
    <n v="41359"/>
    <n v="34.423700000000004"/>
  </r>
  <r>
    <n v="225"/>
    <x v="4"/>
    <n v="19"/>
    <s v="Caps"/>
    <n v="3"/>
    <x v="2"/>
    <n v="20130319"/>
    <d v="2013-03-19T00:00:00"/>
    <x v="3"/>
    <x v="4"/>
    <n v="3"/>
    <x v="9"/>
    <s v="Tuesday"/>
    <n v="3"/>
    <n v="20130331"/>
    <n v="20130326"/>
    <n v="25339"/>
    <x v="16938"/>
    <s v="M"/>
    <s v="M"/>
    <n v="1"/>
    <n v="100"/>
    <n v="4"/>
    <s v="Southwest"/>
    <x v="3"/>
    <s v="North America"/>
    <s v="SO5470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560"/>
    <x v="46"/>
    <n v="3"/>
    <s v="Touring Bikes"/>
    <n v="1"/>
    <x v="0"/>
    <n v="20130319"/>
    <d v="2013-03-19T00:00:00"/>
    <x v="3"/>
    <x v="4"/>
    <n v="3"/>
    <x v="9"/>
    <s v="Tuesday"/>
    <n v="3"/>
    <n v="20130331"/>
    <n v="20130326"/>
    <n v="25339"/>
    <x v="16938"/>
    <s v="M"/>
    <s v="M"/>
    <n v="2"/>
    <n v="100"/>
    <n v="4"/>
    <s v="Southwest"/>
    <x v="3"/>
    <s v="North America"/>
    <s v="SO54708"/>
    <n v="2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52"/>
    <n v="41364"/>
    <n v="41359"/>
    <n v="459.69919999999991"/>
  </r>
  <r>
    <n v="225"/>
    <x v="4"/>
    <n v="19"/>
    <s v="Caps"/>
    <n v="3"/>
    <x v="2"/>
    <n v="20130319"/>
    <d v="2013-03-19T00:00:00"/>
    <x v="3"/>
    <x v="4"/>
    <n v="3"/>
    <x v="9"/>
    <s v="Tuesday"/>
    <n v="3"/>
    <n v="20130331"/>
    <n v="20130326"/>
    <n v="29256"/>
    <x v="16939"/>
    <s v="M"/>
    <s v="M"/>
    <n v="1"/>
    <n v="19"/>
    <n v="6"/>
    <s v="Canada"/>
    <x v="5"/>
    <s v="North America"/>
    <s v="SO5470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563"/>
    <x v="114"/>
    <n v="3"/>
    <s v="Touring Bikes"/>
    <n v="1"/>
    <x v="0"/>
    <n v="20130319"/>
    <d v="2013-03-19T00:00:00"/>
    <x v="3"/>
    <x v="4"/>
    <n v="3"/>
    <x v="9"/>
    <s v="Tuesday"/>
    <n v="3"/>
    <n v="20130331"/>
    <n v="20130326"/>
    <n v="29256"/>
    <x v="16939"/>
    <s v="M"/>
    <s v="M"/>
    <n v="14"/>
    <n v="19"/>
    <n v="6"/>
    <s v="Canada"/>
    <x v="5"/>
    <s v="North America"/>
    <s v="SO54709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n v="902.13210000000026"/>
  </r>
  <r>
    <n v="386"/>
    <x v="67"/>
    <n v="2"/>
    <s v="Road Bikes"/>
    <n v="1"/>
    <x v="0"/>
    <n v="20130319"/>
    <d v="2013-03-19T00:00:00"/>
    <x v="3"/>
    <x v="4"/>
    <n v="3"/>
    <x v="9"/>
    <s v="Tuesday"/>
    <n v="3"/>
    <n v="20130331"/>
    <n v="20130326"/>
    <n v="19547"/>
    <x v="16940"/>
    <s v="M"/>
    <s v="F"/>
    <n v="1"/>
    <n v="100"/>
    <n v="4"/>
    <s v="Southwest"/>
    <x v="3"/>
    <s v="North America"/>
    <s v="SO5471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2"/>
    <n v="41364"/>
    <n v="41359"/>
    <n v="407.41020000000003"/>
  </r>
  <r>
    <n v="222"/>
    <x v="24"/>
    <n v="31"/>
    <s v="Helmets"/>
    <n v="4"/>
    <x v="1"/>
    <n v="20130319"/>
    <d v="2013-03-19T00:00:00"/>
    <x v="3"/>
    <x v="4"/>
    <n v="3"/>
    <x v="9"/>
    <s v="Tuesday"/>
    <n v="3"/>
    <n v="20130331"/>
    <n v="20130326"/>
    <n v="19547"/>
    <x v="16940"/>
    <s v="M"/>
    <s v="F"/>
    <n v="1"/>
    <n v="100"/>
    <n v="4"/>
    <s v="Southwest"/>
    <x v="3"/>
    <s v="North America"/>
    <s v="SO547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463"/>
    <x v="49"/>
    <n v="20"/>
    <s v="Gloves"/>
    <n v="3"/>
    <x v="2"/>
    <n v="20130319"/>
    <d v="2013-03-19T00:00:00"/>
    <x v="3"/>
    <x v="4"/>
    <n v="3"/>
    <x v="9"/>
    <s v="Tuesday"/>
    <n v="3"/>
    <n v="20130331"/>
    <n v="20130326"/>
    <n v="19547"/>
    <x v="16940"/>
    <s v="M"/>
    <s v="F"/>
    <n v="1"/>
    <n v="100"/>
    <n v="4"/>
    <s v="Southwest"/>
    <x v="3"/>
    <s v="North America"/>
    <s v="SO5471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52"/>
    <n v="41364"/>
    <n v="41359"/>
    <n v="15.330699999999998"/>
  </r>
  <r>
    <n v="388"/>
    <x v="27"/>
    <n v="2"/>
    <s v="Road Bikes"/>
    <n v="1"/>
    <x v="0"/>
    <n v="20130319"/>
    <d v="2013-03-19T00:00:00"/>
    <x v="3"/>
    <x v="4"/>
    <n v="3"/>
    <x v="9"/>
    <s v="Tuesday"/>
    <n v="3"/>
    <n v="20130331"/>
    <n v="20130326"/>
    <n v="18571"/>
    <x v="16941"/>
    <s v="S"/>
    <s v="M"/>
    <n v="1"/>
    <n v="19"/>
    <n v="6"/>
    <s v="Canada"/>
    <x v="5"/>
    <s v="North America"/>
    <s v="SO5471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2"/>
    <n v="41364"/>
    <n v="41359"/>
    <n v="407.41020000000003"/>
  </r>
  <r>
    <n v="584"/>
    <x v="23"/>
    <n v="2"/>
    <s v="Road Bikes"/>
    <n v="1"/>
    <x v="0"/>
    <n v="20130319"/>
    <d v="2013-03-19T00:00:00"/>
    <x v="3"/>
    <x v="4"/>
    <n v="3"/>
    <x v="9"/>
    <s v="Tuesday"/>
    <n v="3"/>
    <n v="20130331"/>
    <n v="20130326"/>
    <n v="22478"/>
    <x v="16942"/>
    <s v="S"/>
    <s v="F"/>
    <n v="1"/>
    <n v="100"/>
    <n v="8"/>
    <s v="Germany"/>
    <x v="2"/>
    <s v="Europe"/>
    <s v="SO547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2"/>
    <n v="41364"/>
    <n v="41359"/>
    <n v="196.34039999999999"/>
  </r>
  <r>
    <n v="479"/>
    <x v="32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22478"/>
    <x v="16942"/>
    <s v="S"/>
    <s v="F"/>
    <n v="1"/>
    <n v="100"/>
    <n v="8"/>
    <s v="Germany"/>
    <x v="2"/>
    <s v="Europe"/>
    <s v="SO547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n v="5.6277000000000008"/>
  </r>
  <r>
    <n v="477"/>
    <x v="10"/>
    <n v="28"/>
    <s v="Bottles and Cages"/>
    <n v="4"/>
    <x v="1"/>
    <n v="20130319"/>
    <d v="2013-03-19T00:00:00"/>
    <x v="3"/>
    <x v="4"/>
    <n v="3"/>
    <x v="9"/>
    <s v="Tuesday"/>
    <n v="3"/>
    <n v="20130331"/>
    <n v="20130326"/>
    <n v="22478"/>
    <x v="16942"/>
    <s v="S"/>
    <s v="F"/>
    <n v="1"/>
    <n v="100"/>
    <n v="8"/>
    <s v="Germany"/>
    <x v="2"/>
    <s v="Europe"/>
    <s v="SO547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605"/>
    <x v="29"/>
    <n v="2"/>
    <s v="Road Bikes"/>
    <n v="1"/>
    <x v="0"/>
    <n v="20130319"/>
    <d v="2013-03-19T00:00:00"/>
    <x v="3"/>
    <x v="4"/>
    <n v="3"/>
    <x v="9"/>
    <s v="Tuesday"/>
    <n v="3"/>
    <n v="20130331"/>
    <n v="20130326"/>
    <n v="25739"/>
    <x v="16943"/>
    <s v="S"/>
    <s v="M"/>
    <n v="1"/>
    <n v="98"/>
    <n v="10"/>
    <s v="United Kingdom"/>
    <x v="1"/>
    <s v="Europe"/>
    <s v="SO547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2"/>
    <n v="41364"/>
    <n v="41359"/>
    <n v="196.34039999999999"/>
  </r>
  <r>
    <n v="562"/>
    <x v="20"/>
    <n v="3"/>
    <s v="Touring Bikes"/>
    <n v="1"/>
    <x v="0"/>
    <n v="20130319"/>
    <d v="2013-03-19T00:00:00"/>
    <x v="3"/>
    <x v="4"/>
    <n v="3"/>
    <x v="9"/>
    <s v="Tuesday"/>
    <n v="3"/>
    <n v="20130331"/>
    <n v="20130326"/>
    <n v="15100"/>
    <x v="3217"/>
    <s v="M"/>
    <s v="F"/>
    <n v="1"/>
    <n v="100"/>
    <n v="8"/>
    <s v="Germany"/>
    <x v="2"/>
    <s v="Europe"/>
    <s v="SO5471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n v="902.13210000000026"/>
  </r>
  <r>
    <n v="214"/>
    <x v="18"/>
    <n v="31"/>
    <s v="Helmets"/>
    <n v="4"/>
    <x v="1"/>
    <n v="20130319"/>
    <d v="2013-03-19T00:00:00"/>
    <x v="3"/>
    <x v="4"/>
    <n v="3"/>
    <x v="9"/>
    <s v="Tuesday"/>
    <n v="3"/>
    <n v="20130331"/>
    <n v="20130326"/>
    <n v="15100"/>
    <x v="3217"/>
    <s v="M"/>
    <s v="F"/>
    <n v="1"/>
    <n v="100"/>
    <n v="8"/>
    <s v="Germany"/>
    <x v="2"/>
    <s v="Europe"/>
    <s v="SO547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64"/>
    <x v="128"/>
    <n v="3"/>
    <s v="Touring Bikes"/>
    <n v="1"/>
    <x v="0"/>
    <n v="20130319"/>
    <d v="2013-03-19T00:00:00"/>
    <x v="3"/>
    <x v="4"/>
    <n v="3"/>
    <x v="9"/>
    <s v="Tuesday"/>
    <n v="3"/>
    <n v="20130331"/>
    <n v="20130326"/>
    <n v="24110"/>
    <x v="16944"/>
    <s v="S"/>
    <s v="F"/>
    <n v="14"/>
    <n v="100"/>
    <n v="7"/>
    <s v="France"/>
    <x v="0"/>
    <s v="Europe"/>
    <s v="SO5471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n v="902.13210000000026"/>
  </r>
  <r>
    <n v="225"/>
    <x v="4"/>
    <n v="19"/>
    <s v="Caps"/>
    <n v="3"/>
    <x v="2"/>
    <n v="20130319"/>
    <d v="2013-03-19T00:00:00"/>
    <x v="3"/>
    <x v="4"/>
    <n v="3"/>
    <x v="9"/>
    <s v="Tuesday"/>
    <n v="3"/>
    <n v="20130331"/>
    <n v="20130326"/>
    <n v="24110"/>
    <x v="16944"/>
    <s v="S"/>
    <s v="F"/>
    <n v="1"/>
    <n v="100"/>
    <n v="7"/>
    <s v="France"/>
    <x v="0"/>
    <s v="Europe"/>
    <s v="SO5471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374"/>
    <x v="34"/>
    <n v="2"/>
    <s v="Road Bikes"/>
    <n v="1"/>
    <x v="0"/>
    <n v="20130318"/>
    <d v="2013-03-18T00:00:00"/>
    <x v="3"/>
    <x v="4"/>
    <n v="3"/>
    <x v="9"/>
    <s v="Monday"/>
    <n v="2"/>
    <n v="20130330"/>
    <n v="20130325"/>
    <n v="18495"/>
    <x v="4639"/>
    <s v="S"/>
    <s v="M"/>
    <n v="2"/>
    <n v="6"/>
    <n v="9"/>
    <s v="Australia"/>
    <x v="4"/>
    <s v="Pacific"/>
    <s v="SO5458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n v="888.40210000000002"/>
  </r>
  <r>
    <n v="372"/>
    <x v="33"/>
    <n v="2"/>
    <s v="Road Bikes"/>
    <n v="1"/>
    <x v="0"/>
    <n v="20130318"/>
    <d v="2013-03-18T00:00:00"/>
    <x v="3"/>
    <x v="4"/>
    <n v="3"/>
    <x v="9"/>
    <s v="Monday"/>
    <n v="2"/>
    <n v="20130330"/>
    <n v="20130325"/>
    <n v="18496"/>
    <x v="4617"/>
    <s v="S"/>
    <s v="M"/>
    <n v="1"/>
    <n v="6"/>
    <n v="9"/>
    <s v="Australia"/>
    <x v="4"/>
    <s v="Pacific"/>
    <s v="SO5458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n v="888.40210000000002"/>
  </r>
  <r>
    <n v="529"/>
    <x v="8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8496"/>
    <x v="4617"/>
    <s v="S"/>
    <s v="M"/>
    <n v="1"/>
    <n v="6"/>
    <n v="9"/>
    <s v="Australia"/>
    <x v="4"/>
    <s v="Pacific"/>
    <s v="SO54586"/>
    <n v="2"/>
    <n v="1"/>
    <n v="1"/>
    <n v="3.99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471"/>
    <x v="28"/>
    <n v="25"/>
    <s v="Vests"/>
    <n v="3"/>
    <x v="2"/>
    <n v="20130318"/>
    <d v="2013-03-18T00:00:00"/>
    <x v="3"/>
    <x v="4"/>
    <n v="3"/>
    <x v="9"/>
    <s v="Monday"/>
    <n v="2"/>
    <n v="20130330"/>
    <n v="20130325"/>
    <n v="18496"/>
    <x v="4617"/>
    <s v="S"/>
    <s v="M"/>
    <n v="1"/>
    <n v="6"/>
    <n v="9"/>
    <s v="Australia"/>
    <x v="4"/>
    <s v="Pacific"/>
    <s v="SO5458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51"/>
    <n v="41363"/>
    <n v="41358"/>
    <n v="39.751000000000005"/>
  </r>
  <r>
    <n v="540"/>
    <x v="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8496"/>
    <x v="4617"/>
    <s v="S"/>
    <s v="M"/>
    <n v="1"/>
    <n v="6"/>
    <n v="9"/>
    <s v="Australia"/>
    <x v="4"/>
    <s v="Pacific"/>
    <s v="SO54586"/>
    <n v="4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1"/>
    <n v="41363"/>
    <n v="41358"/>
    <n v="20.407600000000002"/>
  </r>
  <r>
    <n v="388"/>
    <x v="27"/>
    <n v="2"/>
    <s v="Road Bikes"/>
    <n v="1"/>
    <x v="0"/>
    <n v="20130318"/>
    <d v="2013-03-18T00:00:00"/>
    <x v="3"/>
    <x v="4"/>
    <n v="3"/>
    <x v="9"/>
    <s v="Monday"/>
    <n v="2"/>
    <n v="20130330"/>
    <n v="20130325"/>
    <n v="16515"/>
    <x v="5373"/>
    <s v="M"/>
    <s v="M"/>
    <n v="1"/>
    <n v="6"/>
    <n v="9"/>
    <s v="Australia"/>
    <x v="4"/>
    <s v="Pacific"/>
    <s v="SO5458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n v="407.41020000000003"/>
  </r>
  <r>
    <n v="214"/>
    <x v="18"/>
    <n v="31"/>
    <s v="Helmets"/>
    <n v="4"/>
    <x v="1"/>
    <n v="20130318"/>
    <d v="2013-03-18T00:00:00"/>
    <x v="3"/>
    <x v="4"/>
    <n v="3"/>
    <x v="9"/>
    <s v="Monday"/>
    <n v="2"/>
    <n v="20130330"/>
    <n v="20130325"/>
    <n v="16515"/>
    <x v="5373"/>
    <s v="M"/>
    <s v="M"/>
    <n v="1"/>
    <n v="6"/>
    <n v="9"/>
    <s v="Australia"/>
    <x v="4"/>
    <s v="Pacific"/>
    <s v="SO545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386"/>
    <x v="67"/>
    <n v="2"/>
    <s v="Road Bikes"/>
    <n v="1"/>
    <x v="0"/>
    <n v="20130318"/>
    <d v="2013-03-18T00:00:00"/>
    <x v="3"/>
    <x v="4"/>
    <n v="3"/>
    <x v="9"/>
    <s v="Monday"/>
    <n v="2"/>
    <n v="20130330"/>
    <n v="20130325"/>
    <n v="24889"/>
    <x v="2556"/>
    <s v="M"/>
    <s v="F"/>
    <n v="1"/>
    <n v="6"/>
    <n v="9"/>
    <s v="Australia"/>
    <x v="4"/>
    <s v="Pacific"/>
    <s v="SO5458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n v="407.41020000000003"/>
  </r>
  <r>
    <n v="539"/>
    <x v="41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4889"/>
    <x v="2556"/>
    <s v="M"/>
    <s v="F"/>
    <n v="1"/>
    <n v="6"/>
    <n v="9"/>
    <s v="Australia"/>
    <x v="4"/>
    <s v="Pacific"/>
    <s v="SO5458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n v="15.643699999999999"/>
  </r>
  <r>
    <n v="529"/>
    <x v="8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4889"/>
    <x v="2556"/>
    <s v="M"/>
    <s v="F"/>
    <n v="1"/>
    <n v="6"/>
    <n v="9"/>
    <s v="Australia"/>
    <x v="4"/>
    <s v="Pacific"/>
    <s v="SO54588"/>
    <n v="3"/>
    <n v="1"/>
    <n v="1"/>
    <n v="3.99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483"/>
    <x v="93"/>
    <n v="26"/>
    <s v="Bike Racks"/>
    <n v="4"/>
    <x v="1"/>
    <n v="20130318"/>
    <d v="2013-03-18T00:00:00"/>
    <x v="3"/>
    <x v="4"/>
    <n v="3"/>
    <x v="9"/>
    <s v="Monday"/>
    <n v="2"/>
    <n v="20130330"/>
    <n v="20130325"/>
    <n v="24889"/>
    <x v="2556"/>
    <s v="M"/>
    <s v="F"/>
    <n v="1"/>
    <n v="6"/>
    <n v="9"/>
    <s v="Australia"/>
    <x v="4"/>
    <s v="Pacific"/>
    <s v="SO54588"/>
    <n v="4"/>
    <n v="1"/>
    <n v="1"/>
    <n v="120"/>
    <n v="120"/>
    <n v="120"/>
    <n v="0"/>
    <n v="0"/>
    <n v="44.88"/>
    <n v="44.88"/>
    <n v="120"/>
    <n v="9.6"/>
    <n v="3"/>
    <m/>
    <m/>
    <n v="41351"/>
    <n v="41363"/>
    <n v="41358"/>
    <n v="75.12"/>
  </r>
  <r>
    <n v="359"/>
    <x v="13"/>
    <n v="1"/>
    <s v="Mountain Bikes"/>
    <n v="1"/>
    <x v="0"/>
    <n v="20130318"/>
    <d v="2013-03-18T00:00:00"/>
    <x v="3"/>
    <x v="4"/>
    <n v="3"/>
    <x v="9"/>
    <s v="Monday"/>
    <n v="2"/>
    <n v="20130330"/>
    <n v="20130325"/>
    <n v="11575"/>
    <x v="3088"/>
    <s v="S"/>
    <s v="M"/>
    <n v="1"/>
    <n v="98"/>
    <n v="10"/>
    <s v="United Kingdom"/>
    <x v="1"/>
    <s v="Europe"/>
    <s v="SO5458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n v="1043.0086999999999"/>
  </r>
  <r>
    <n v="353"/>
    <x v="0"/>
    <n v="1"/>
    <s v="Mountain Bikes"/>
    <n v="1"/>
    <x v="0"/>
    <n v="20130318"/>
    <d v="2013-03-18T00:00:00"/>
    <x v="3"/>
    <x v="4"/>
    <n v="3"/>
    <x v="9"/>
    <s v="Monday"/>
    <n v="2"/>
    <n v="20130330"/>
    <n v="20130325"/>
    <n v="11564"/>
    <x v="2873"/>
    <s v="S"/>
    <s v="M"/>
    <n v="2"/>
    <n v="100"/>
    <n v="8"/>
    <s v="Germany"/>
    <x v="2"/>
    <s v="Europe"/>
    <s v="SO5459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n v="1054.3704999999998"/>
  </r>
  <r>
    <n v="528"/>
    <x v="44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2006"/>
    <x v="16945"/>
    <s v="M"/>
    <s v="M"/>
    <n v="1"/>
    <n v="6"/>
    <n v="9"/>
    <s v="Australia"/>
    <x v="4"/>
    <s v="Pacific"/>
    <s v="SO545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37"/>
    <x v="1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2006"/>
    <x v="16945"/>
    <s v="M"/>
    <s v="M"/>
    <n v="1"/>
    <n v="6"/>
    <n v="9"/>
    <s v="Australia"/>
    <x v="4"/>
    <s v="Pacific"/>
    <s v="SO54591"/>
    <n v="2"/>
    <n v="1"/>
    <n v="1"/>
    <n v="35"/>
    <n v="35"/>
    <n v="35"/>
    <n v="0"/>
    <n v="0"/>
    <n v="13.09"/>
    <n v="13.09"/>
    <n v="35"/>
    <n v="2.8"/>
    <n v="0.875"/>
    <m/>
    <m/>
    <n v="41351"/>
    <n v="41363"/>
    <n v="41358"/>
    <n v="21.91"/>
  </r>
  <r>
    <n v="480"/>
    <x v="1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2006"/>
    <x v="16945"/>
    <s v="M"/>
    <s v="M"/>
    <n v="1"/>
    <n v="6"/>
    <n v="9"/>
    <s v="Australia"/>
    <x v="4"/>
    <s v="Pacific"/>
    <s v="SO5459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528"/>
    <x v="44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1406"/>
    <x v="16946"/>
    <s v="M"/>
    <s v="M"/>
    <n v="1"/>
    <n v="6"/>
    <n v="9"/>
    <s v="Australia"/>
    <x v="4"/>
    <s v="Pacific"/>
    <s v="SO545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37"/>
    <x v="1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1406"/>
    <x v="16946"/>
    <s v="M"/>
    <s v="M"/>
    <n v="1"/>
    <n v="6"/>
    <n v="9"/>
    <s v="Australia"/>
    <x v="4"/>
    <s v="Pacific"/>
    <s v="SO54592"/>
    <n v="2"/>
    <n v="1"/>
    <n v="1"/>
    <n v="35"/>
    <n v="35"/>
    <n v="35"/>
    <n v="0"/>
    <n v="0"/>
    <n v="13.09"/>
    <n v="13.09"/>
    <n v="35"/>
    <n v="2.8"/>
    <n v="0.875"/>
    <m/>
    <m/>
    <n v="41351"/>
    <n v="41363"/>
    <n v="41358"/>
    <n v="21.91"/>
  </r>
  <r>
    <n v="217"/>
    <x v="36"/>
    <n v="31"/>
    <s v="Helmets"/>
    <n v="4"/>
    <x v="1"/>
    <n v="20130318"/>
    <d v="2013-03-18T00:00:00"/>
    <x v="3"/>
    <x v="4"/>
    <n v="3"/>
    <x v="9"/>
    <s v="Monday"/>
    <n v="2"/>
    <n v="20130330"/>
    <n v="20130325"/>
    <n v="21406"/>
    <x v="16946"/>
    <s v="M"/>
    <s v="M"/>
    <n v="1"/>
    <n v="6"/>
    <n v="9"/>
    <s v="Australia"/>
    <x v="4"/>
    <s v="Pacific"/>
    <s v="SO545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478"/>
    <x v="11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1071"/>
    <x v="7691"/>
    <s v="S"/>
    <s v="F"/>
    <n v="1"/>
    <n v="6"/>
    <n v="9"/>
    <s v="Australia"/>
    <x v="4"/>
    <s v="Pacific"/>
    <s v="SO5459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1"/>
    <n v="41363"/>
    <n v="41358"/>
    <n v="6.2537000000000003"/>
  </r>
  <r>
    <n v="477"/>
    <x v="10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1071"/>
    <x v="7691"/>
    <s v="S"/>
    <s v="F"/>
    <n v="1"/>
    <n v="6"/>
    <n v="9"/>
    <s v="Australia"/>
    <x v="4"/>
    <s v="Pacific"/>
    <s v="SO545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4"/>
    <x v="94"/>
    <n v="29"/>
    <s v="Cleaners"/>
    <n v="4"/>
    <x v="1"/>
    <n v="20130318"/>
    <d v="2013-03-18T00:00:00"/>
    <x v="3"/>
    <x v="4"/>
    <n v="3"/>
    <x v="9"/>
    <s v="Monday"/>
    <n v="2"/>
    <n v="20130330"/>
    <n v="20130325"/>
    <n v="11114"/>
    <x v="6454"/>
    <s v="S"/>
    <s v="F"/>
    <n v="1"/>
    <n v="6"/>
    <n v="9"/>
    <s v="Australia"/>
    <x v="4"/>
    <s v="Pacific"/>
    <s v="SO54594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1"/>
    <n v="41363"/>
    <n v="41358"/>
    <n v="4.9767000000000001"/>
  </r>
  <r>
    <n v="529"/>
    <x v="8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6784"/>
    <x v="16947"/>
    <s v="S"/>
    <s v="M"/>
    <n v="1"/>
    <n v="6"/>
    <n v="9"/>
    <s v="Australia"/>
    <x v="4"/>
    <s v="Pacific"/>
    <s v="SO54595"/>
    <n v="1"/>
    <n v="1"/>
    <n v="1"/>
    <n v="3.99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217"/>
    <x v="36"/>
    <n v="31"/>
    <s v="Helmets"/>
    <n v="4"/>
    <x v="1"/>
    <n v="20130318"/>
    <d v="2013-03-18T00:00:00"/>
    <x v="3"/>
    <x v="4"/>
    <n v="3"/>
    <x v="9"/>
    <s v="Monday"/>
    <n v="2"/>
    <n v="20130330"/>
    <n v="20130325"/>
    <n v="26784"/>
    <x v="16947"/>
    <s v="S"/>
    <s v="M"/>
    <n v="1"/>
    <n v="6"/>
    <n v="9"/>
    <s v="Australia"/>
    <x v="4"/>
    <s v="Pacific"/>
    <s v="SO545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234"/>
    <x v="57"/>
    <n v="21"/>
    <s v="Jerseys"/>
    <n v="3"/>
    <x v="2"/>
    <n v="20130318"/>
    <d v="2013-03-18T00:00:00"/>
    <x v="3"/>
    <x v="4"/>
    <n v="3"/>
    <x v="9"/>
    <s v="Monday"/>
    <n v="2"/>
    <n v="20130330"/>
    <n v="20130325"/>
    <n v="26784"/>
    <x v="16947"/>
    <s v="S"/>
    <s v="M"/>
    <n v="1"/>
    <n v="6"/>
    <n v="9"/>
    <s v="Australia"/>
    <x v="4"/>
    <s v="Pacific"/>
    <s v="SO5459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51"/>
    <n v="41363"/>
    <n v="41358"/>
    <n v="11.497700000000002"/>
  </r>
  <r>
    <n v="480"/>
    <x v="1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2036"/>
    <x v="10022"/>
    <s v="M"/>
    <s v="F"/>
    <n v="1"/>
    <n v="6"/>
    <n v="9"/>
    <s v="Australia"/>
    <x v="4"/>
    <s v="Pacific"/>
    <s v="SO5459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486"/>
    <x v="61"/>
    <n v="27"/>
    <s v="Bike Stands"/>
    <n v="4"/>
    <x v="1"/>
    <n v="20130318"/>
    <d v="2013-03-18T00:00:00"/>
    <x v="3"/>
    <x v="4"/>
    <n v="3"/>
    <x v="9"/>
    <s v="Monday"/>
    <n v="2"/>
    <n v="20130330"/>
    <n v="20130325"/>
    <n v="14312"/>
    <x v="12421"/>
    <s v="M"/>
    <s v="F"/>
    <n v="1"/>
    <n v="6"/>
    <n v="9"/>
    <s v="Australia"/>
    <x v="4"/>
    <s v="Pacific"/>
    <s v="SO54597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351"/>
    <n v="41363"/>
    <n v="41358"/>
    <n v="99.533999999999992"/>
  </r>
  <r>
    <n v="581"/>
    <x v="2"/>
    <n v="2"/>
    <s v="Road Bikes"/>
    <n v="1"/>
    <x v="0"/>
    <n v="20130318"/>
    <d v="2013-03-18T00:00:00"/>
    <x v="3"/>
    <x v="4"/>
    <n v="3"/>
    <x v="9"/>
    <s v="Monday"/>
    <n v="2"/>
    <n v="20130330"/>
    <n v="20130325"/>
    <n v="21103"/>
    <x v="689"/>
    <s v="M"/>
    <s v="M"/>
    <n v="1"/>
    <n v="98"/>
    <n v="10"/>
    <s v="United Kingdom"/>
    <x v="1"/>
    <s v="Europe"/>
    <s v="SO5459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n v="618.48"/>
  </r>
  <r>
    <n v="477"/>
    <x v="10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21103"/>
    <x v="689"/>
    <s v="M"/>
    <s v="M"/>
    <n v="1"/>
    <n v="98"/>
    <n v="10"/>
    <s v="United Kingdom"/>
    <x v="1"/>
    <s v="Europe"/>
    <s v="SO545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79"/>
    <x v="32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21103"/>
    <x v="689"/>
    <s v="M"/>
    <s v="M"/>
    <n v="1"/>
    <n v="98"/>
    <n v="10"/>
    <s v="United Kingdom"/>
    <x v="1"/>
    <s v="Europe"/>
    <s v="SO5459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n v="5.6277000000000008"/>
  </r>
  <r>
    <n v="225"/>
    <x v="4"/>
    <n v="19"/>
    <s v="Caps"/>
    <n v="3"/>
    <x v="2"/>
    <n v="20130318"/>
    <d v="2013-03-18T00:00:00"/>
    <x v="3"/>
    <x v="4"/>
    <n v="3"/>
    <x v="9"/>
    <s v="Monday"/>
    <n v="2"/>
    <n v="20130330"/>
    <n v="20130325"/>
    <n v="21103"/>
    <x v="689"/>
    <s v="M"/>
    <s v="M"/>
    <n v="1"/>
    <n v="98"/>
    <n v="10"/>
    <s v="United Kingdom"/>
    <x v="1"/>
    <s v="Europe"/>
    <s v="SO5459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n v="2.0677000000000003"/>
  </r>
  <r>
    <n v="580"/>
    <x v="54"/>
    <n v="2"/>
    <s v="Road Bikes"/>
    <n v="1"/>
    <x v="0"/>
    <n v="20130318"/>
    <d v="2013-03-18T00:00:00"/>
    <x v="3"/>
    <x v="4"/>
    <n v="3"/>
    <x v="9"/>
    <s v="Monday"/>
    <n v="2"/>
    <n v="20130330"/>
    <n v="20130325"/>
    <n v="17635"/>
    <x v="1099"/>
    <s v="S"/>
    <s v="M"/>
    <n v="1"/>
    <n v="100"/>
    <n v="8"/>
    <s v="Germany"/>
    <x v="2"/>
    <s v="Europe"/>
    <s v="SO5459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n v="618.48"/>
  </r>
  <r>
    <n v="225"/>
    <x v="4"/>
    <n v="19"/>
    <s v="Caps"/>
    <n v="3"/>
    <x v="2"/>
    <n v="20130318"/>
    <d v="2013-03-18T00:00:00"/>
    <x v="3"/>
    <x v="4"/>
    <n v="3"/>
    <x v="9"/>
    <s v="Monday"/>
    <n v="2"/>
    <n v="20130330"/>
    <n v="20130325"/>
    <n v="17635"/>
    <x v="1099"/>
    <s v="S"/>
    <s v="M"/>
    <n v="1"/>
    <n v="100"/>
    <n v="8"/>
    <s v="Germany"/>
    <x v="2"/>
    <s v="Europe"/>
    <s v="SO5459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n v="2.0677000000000003"/>
  </r>
  <r>
    <n v="597"/>
    <x v="123"/>
    <n v="1"/>
    <s v="Mountain Bikes"/>
    <n v="1"/>
    <x v="0"/>
    <n v="20130318"/>
    <d v="2013-03-18T00:00:00"/>
    <x v="3"/>
    <x v="4"/>
    <n v="3"/>
    <x v="9"/>
    <s v="Monday"/>
    <n v="2"/>
    <n v="20130330"/>
    <n v="20130325"/>
    <n v="14956"/>
    <x v="3631"/>
    <s v="S"/>
    <s v="F"/>
    <n v="1"/>
    <n v="100"/>
    <n v="8"/>
    <s v="Germany"/>
    <x v="2"/>
    <s v="Europe"/>
    <s v="SO5460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51"/>
    <n v="41363"/>
    <n v="41358"/>
    <n v="245.41030000000001"/>
  </r>
  <r>
    <n v="535"/>
    <x v="101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4956"/>
    <x v="3631"/>
    <s v="S"/>
    <s v="F"/>
    <n v="1"/>
    <n v="100"/>
    <n v="8"/>
    <s v="Germany"/>
    <x v="2"/>
    <s v="Europe"/>
    <s v="SO5460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n v="15.643699999999999"/>
  </r>
  <r>
    <n v="480"/>
    <x v="1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4956"/>
    <x v="3631"/>
    <s v="S"/>
    <s v="F"/>
    <n v="1"/>
    <n v="100"/>
    <n v="8"/>
    <s v="Germany"/>
    <x v="2"/>
    <s v="Europe"/>
    <s v="SO5460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380"/>
    <x v="5"/>
    <n v="2"/>
    <s v="Road Bikes"/>
    <n v="1"/>
    <x v="0"/>
    <n v="20130318"/>
    <d v="2013-03-18T00:00:00"/>
    <x v="3"/>
    <x v="4"/>
    <n v="3"/>
    <x v="9"/>
    <s v="Monday"/>
    <n v="2"/>
    <n v="20130330"/>
    <n v="20130325"/>
    <n v="27937"/>
    <x v="16948"/>
    <s v="S"/>
    <s v="F"/>
    <n v="1"/>
    <n v="100"/>
    <n v="8"/>
    <s v="Germany"/>
    <x v="2"/>
    <s v="Europe"/>
    <s v="SO5460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n v="888.40210000000002"/>
  </r>
  <r>
    <n v="540"/>
    <x v="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7937"/>
    <x v="16948"/>
    <s v="S"/>
    <s v="F"/>
    <n v="1"/>
    <n v="100"/>
    <n v="8"/>
    <s v="Germany"/>
    <x v="2"/>
    <s v="Europe"/>
    <s v="SO5460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1"/>
    <n v="41363"/>
    <n v="41358"/>
    <n v="20.407600000000002"/>
  </r>
  <r>
    <n v="529"/>
    <x v="8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7937"/>
    <x v="16948"/>
    <s v="S"/>
    <s v="F"/>
    <n v="1"/>
    <n v="100"/>
    <n v="8"/>
    <s v="Germany"/>
    <x v="2"/>
    <s v="Europe"/>
    <s v="SO54601"/>
    <n v="3"/>
    <n v="1"/>
    <n v="1"/>
    <n v="3.99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480"/>
    <x v="1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7937"/>
    <x v="16948"/>
    <s v="S"/>
    <s v="F"/>
    <n v="1"/>
    <n v="100"/>
    <n v="8"/>
    <s v="Germany"/>
    <x v="2"/>
    <s v="Europe"/>
    <s v="SO5460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486"/>
    <x v="61"/>
    <n v="27"/>
    <s v="Bike Stands"/>
    <n v="4"/>
    <x v="1"/>
    <n v="20130318"/>
    <d v="2013-03-18T00:00:00"/>
    <x v="3"/>
    <x v="4"/>
    <n v="3"/>
    <x v="9"/>
    <s v="Monday"/>
    <n v="2"/>
    <n v="20130330"/>
    <n v="20130325"/>
    <n v="27937"/>
    <x v="16948"/>
    <s v="S"/>
    <s v="F"/>
    <n v="1"/>
    <n v="100"/>
    <n v="8"/>
    <s v="Germany"/>
    <x v="2"/>
    <s v="Europe"/>
    <s v="SO54601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351"/>
    <n v="41363"/>
    <n v="41358"/>
    <n v="99.533999999999992"/>
  </r>
  <r>
    <n v="378"/>
    <x v="7"/>
    <n v="2"/>
    <s v="Road Bikes"/>
    <n v="1"/>
    <x v="0"/>
    <n v="20130318"/>
    <d v="2013-03-18T00:00:00"/>
    <x v="3"/>
    <x v="4"/>
    <n v="3"/>
    <x v="9"/>
    <s v="Monday"/>
    <n v="2"/>
    <n v="20130330"/>
    <n v="20130325"/>
    <n v="12323"/>
    <x v="4503"/>
    <s v="M"/>
    <s v="M"/>
    <n v="1"/>
    <n v="100"/>
    <n v="7"/>
    <s v="France"/>
    <x v="0"/>
    <s v="Europe"/>
    <s v="SO5460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n v="888.40210000000002"/>
  </r>
  <r>
    <n v="479"/>
    <x v="32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2323"/>
    <x v="4503"/>
    <s v="M"/>
    <s v="M"/>
    <n v="1"/>
    <n v="100"/>
    <n v="7"/>
    <s v="France"/>
    <x v="0"/>
    <s v="Europe"/>
    <s v="SO5460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n v="5.6277000000000008"/>
  </r>
  <r>
    <n v="477"/>
    <x v="10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2323"/>
    <x v="4503"/>
    <s v="M"/>
    <s v="M"/>
    <n v="1"/>
    <n v="100"/>
    <n v="7"/>
    <s v="France"/>
    <x v="0"/>
    <s v="Europe"/>
    <s v="SO546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222"/>
    <x v="24"/>
    <n v="31"/>
    <s v="Helmets"/>
    <n v="4"/>
    <x v="1"/>
    <n v="20130318"/>
    <d v="2013-03-18T00:00:00"/>
    <x v="3"/>
    <x v="4"/>
    <n v="3"/>
    <x v="9"/>
    <s v="Monday"/>
    <n v="2"/>
    <n v="20130330"/>
    <n v="20130325"/>
    <n v="12323"/>
    <x v="4503"/>
    <s v="M"/>
    <s v="M"/>
    <n v="1"/>
    <n v="100"/>
    <n v="7"/>
    <s v="France"/>
    <x v="0"/>
    <s v="Europe"/>
    <s v="SO5460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225"/>
    <x v="4"/>
    <n v="19"/>
    <s v="Caps"/>
    <n v="3"/>
    <x v="2"/>
    <n v="20130318"/>
    <d v="2013-03-18T00:00:00"/>
    <x v="3"/>
    <x v="4"/>
    <n v="3"/>
    <x v="9"/>
    <s v="Monday"/>
    <n v="2"/>
    <n v="20130330"/>
    <n v="20130325"/>
    <n v="12323"/>
    <x v="4503"/>
    <s v="M"/>
    <s v="M"/>
    <n v="1"/>
    <n v="100"/>
    <n v="7"/>
    <s v="France"/>
    <x v="0"/>
    <s v="Europe"/>
    <s v="SO54602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n v="2.0677000000000003"/>
  </r>
  <r>
    <n v="357"/>
    <x v="22"/>
    <n v="1"/>
    <s v="Mountain Bikes"/>
    <n v="1"/>
    <x v="0"/>
    <n v="20130318"/>
    <d v="2013-03-18T00:00:00"/>
    <x v="3"/>
    <x v="4"/>
    <n v="3"/>
    <x v="9"/>
    <s v="Monday"/>
    <n v="2"/>
    <n v="20130330"/>
    <n v="20130325"/>
    <n v="11603"/>
    <x v="3101"/>
    <s v="S"/>
    <s v="M"/>
    <n v="2"/>
    <n v="98"/>
    <n v="10"/>
    <s v="United Kingdom"/>
    <x v="1"/>
    <s v="Europe"/>
    <s v="SO5460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n v="1054.3704999999998"/>
  </r>
  <r>
    <n v="355"/>
    <x v="9"/>
    <n v="1"/>
    <s v="Mountain Bikes"/>
    <n v="1"/>
    <x v="0"/>
    <n v="20130318"/>
    <d v="2013-03-18T00:00:00"/>
    <x v="3"/>
    <x v="4"/>
    <n v="3"/>
    <x v="9"/>
    <s v="Monday"/>
    <n v="2"/>
    <n v="20130330"/>
    <n v="20130325"/>
    <n v="13560"/>
    <x v="5071"/>
    <s v="M"/>
    <s v="M"/>
    <n v="1"/>
    <n v="100"/>
    <n v="8"/>
    <s v="Germany"/>
    <x v="2"/>
    <s v="Europe"/>
    <s v="SO546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n v="1054.3704999999998"/>
  </r>
  <r>
    <n v="478"/>
    <x v="11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3560"/>
    <x v="5071"/>
    <s v="M"/>
    <s v="M"/>
    <n v="1"/>
    <n v="100"/>
    <n v="8"/>
    <s v="Germany"/>
    <x v="2"/>
    <s v="Europe"/>
    <s v="SO5460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51"/>
    <n v="41363"/>
    <n v="41358"/>
    <n v="6.2537000000000003"/>
  </r>
  <r>
    <n v="477"/>
    <x v="10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3560"/>
    <x v="5071"/>
    <s v="M"/>
    <s v="M"/>
    <n v="1"/>
    <n v="100"/>
    <n v="8"/>
    <s v="Germany"/>
    <x v="2"/>
    <s v="Europe"/>
    <s v="SO546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29"/>
    <x v="8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1199"/>
    <x v="9686"/>
    <s v="M"/>
    <s v="F"/>
    <n v="1"/>
    <n v="100"/>
    <n v="4"/>
    <s v="Southwest"/>
    <x v="3"/>
    <s v="North America"/>
    <s v="SO54605"/>
    <n v="1"/>
    <n v="1"/>
    <n v="1"/>
    <n v="3.99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480"/>
    <x v="1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1199"/>
    <x v="9686"/>
    <s v="M"/>
    <s v="F"/>
    <n v="1"/>
    <n v="100"/>
    <n v="4"/>
    <s v="Southwest"/>
    <x v="3"/>
    <s v="North America"/>
    <s v="SO546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225"/>
    <x v="4"/>
    <n v="19"/>
    <s v="Caps"/>
    <n v="3"/>
    <x v="2"/>
    <n v="20130318"/>
    <d v="2013-03-18T00:00:00"/>
    <x v="3"/>
    <x v="4"/>
    <n v="3"/>
    <x v="9"/>
    <s v="Monday"/>
    <n v="2"/>
    <n v="20130330"/>
    <n v="20130325"/>
    <n v="28143"/>
    <x v="16949"/>
    <s v="S"/>
    <s v="M"/>
    <n v="1"/>
    <n v="100"/>
    <n v="1"/>
    <s v="Northwest"/>
    <x v="3"/>
    <s v="North America"/>
    <s v="SO5460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n v="2.0677000000000003"/>
  </r>
  <r>
    <n v="530"/>
    <x v="47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8143"/>
    <x v="16949"/>
    <s v="S"/>
    <s v="M"/>
    <n v="1"/>
    <n v="100"/>
    <n v="1"/>
    <s v="Northwest"/>
    <x v="3"/>
    <s v="North America"/>
    <s v="SO546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231"/>
    <x v="62"/>
    <n v="21"/>
    <s v="Jerseys"/>
    <n v="3"/>
    <x v="2"/>
    <n v="20130318"/>
    <d v="2013-03-18T00:00:00"/>
    <x v="3"/>
    <x v="4"/>
    <n v="3"/>
    <x v="9"/>
    <s v="Monday"/>
    <n v="2"/>
    <n v="20130330"/>
    <n v="20130325"/>
    <n v="12064"/>
    <x v="7828"/>
    <s v="S"/>
    <s v="M"/>
    <n v="1"/>
    <n v="100"/>
    <n v="1"/>
    <s v="Northwest"/>
    <x v="3"/>
    <s v="North America"/>
    <s v="SO54607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51"/>
    <n v="41363"/>
    <n v="41358"/>
    <n v="11.497700000000002"/>
  </r>
  <r>
    <n v="463"/>
    <x v="49"/>
    <n v="20"/>
    <s v="Gloves"/>
    <n v="3"/>
    <x v="2"/>
    <n v="20130318"/>
    <d v="2013-03-18T00:00:00"/>
    <x v="3"/>
    <x v="4"/>
    <n v="3"/>
    <x v="9"/>
    <s v="Monday"/>
    <n v="2"/>
    <n v="20130330"/>
    <n v="20130325"/>
    <n v="12064"/>
    <x v="7828"/>
    <s v="S"/>
    <s v="M"/>
    <n v="1"/>
    <n v="100"/>
    <n v="1"/>
    <s v="Northwest"/>
    <x v="3"/>
    <s v="North America"/>
    <s v="SO5460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51"/>
    <n v="41363"/>
    <n v="41358"/>
    <n v="15.330699999999998"/>
  </r>
  <r>
    <n v="539"/>
    <x v="41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8981"/>
    <x v="16950"/>
    <s v="S"/>
    <s v="M"/>
    <n v="1"/>
    <n v="100"/>
    <n v="4"/>
    <s v="Southwest"/>
    <x v="3"/>
    <s v="North America"/>
    <s v="SO5460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n v="15.643699999999999"/>
  </r>
  <r>
    <n v="480"/>
    <x v="1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8981"/>
    <x v="16950"/>
    <s v="S"/>
    <s v="M"/>
    <n v="1"/>
    <n v="100"/>
    <n v="4"/>
    <s v="Southwest"/>
    <x v="3"/>
    <s v="North America"/>
    <s v="SO546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538"/>
    <x v="2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9223"/>
    <x v="6316"/>
    <s v="M"/>
    <s v="F"/>
    <n v="1"/>
    <n v="19"/>
    <n v="6"/>
    <s v="Canada"/>
    <x v="5"/>
    <s v="North America"/>
    <s v="SO5460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1"/>
    <n v="41363"/>
    <n v="41358"/>
    <n v="13.452699999999998"/>
  </r>
  <r>
    <n v="529"/>
    <x v="8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1502"/>
    <x v="5502"/>
    <s v="S"/>
    <s v="M"/>
    <n v="1"/>
    <n v="19"/>
    <n v="6"/>
    <s v="Canada"/>
    <x v="5"/>
    <s v="North America"/>
    <s v="SO54610"/>
    <n v="1"/>
    <n v="1"/>
    <n v="1"/>
    <n v="3.99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539"/>
    <x v="41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1502"/>
    <x v="5502"/>
    <s v="S"/>
    <s v="M"/>
    <n v="1"/>
    <n v="19"/>
    <n v="6"/>
    <s v="Canada"/>
    <x v="5"/>
    <s v="North America"/>
    <s v="SO5461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n v="15.643699999999999"/>
  </r>
  <r>
    <n v="217"/>
    <x v="36"/>
    <n v="31"/>
    <s v="Helmets"/>
    <n v="4"/>
    <x v="1"/>
    <n v="20130318"/>
    <d v="2013-03-18T00:00:00"/>
    <x v="3"/>
    <x v="4"/>
    <n v="3"/>
    <x v="9"/>
    <s v="Monday"/>
    <n v="2"/>
    <n v="20130330"/>
    <n v="20130325"/>
    <n v="11502"/>
    <x v="5502"/>
    <s v="S"/>
    <s v="M"/>
    <n v="1"/>
    <n v="19"/>
    <n v="6"/>
    <s v="Canada"/>
    <x v="5"/>
    <s v="North America"/>
    <s v="SO546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488"/>
    <x v="42"/>
    <n v="21"/>
    <s v="Jerseys"/>
    <n v="3"/>
    <x v="2"/>
    <n v="20130318"/>
    <d v="2013-03-18T00:00:00"/>
    <x v="3"/>
    <x v="4"/>
    <n v="3"/>
    <x v="9"/>
    <s v="Monday"/>
    <n v="2"/>
    <n v="20130330"/>
    <n v="20130325"/>
    <n v="11502"/>
    <x v="5502"/>
    <s v="S"/>
    <s v="M"/>
    <n v="1"/>
    <n v="19"/>
    <n v="6"/>
    <s v="Canada"/>
    <x v="5"/>
    <s v="North America"/>
    <s v="SO5461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1"/>
    <n v="41363"/>
    <n v="41358"/>
    <n v="12.417700000000004"/>
  </r>
  <r>
    <n v="536"/>
    <x v="5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9836"/>
    <x v="9275"/>
    <s v="M"/>
    <s v="M"/>
    <n v="1"/>
    <n v="19"/>
    <n v="6"/>
    <s v="Canada"/>
    <x v="5"/>
    <s v="North America"/>
    <s v="SO5461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1"/>
    <n v="41363"/>
    <n v="41358"/>
    <n v="18.773699999999998"/>
  </r>
  <r>
    <n v="482"/>
    <x v="39"/>
    <n v="23"/>
    <s v="Socks"/>
    <n v="3"/>
    <x v="2"/>
    <n v="20130318"/>
    <d v="2013-03-18T00:00:00"/>
    <x v="3"/>
    <x v="4"/>
    <n v="3"/>
    <x v="9"/>
    <s v="Monday"/>
    <n v="2"/>
    <n v="20130330"/>
    <n v="20130325"/>
    <n v="19836"/>
    <x v="9275"/>
    <s v="M"/>
    <s v="M"/>
    <n v="1"/>
    <n v="19"/>
    <n v="6"/>
    <s v="Canada"/>
    <x v="5"/>
    <s v="North America"/>
    <s v="SO5461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n v="5.6277000000000008"/>
  </r>
  <r>
    <n v="528"/>
    <x v="44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1824"/>
    <x v="6043"/>
    <s v="M"/>
    <s v="F"/>
    <n v="1"/>
    <n v="19"/>
    <n v="6"/>
    <s v="Canada"/>
    <x v="5"/>
    <s v="North America"/>
    <s v="SO546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36"/>
    <x v="5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1824"/>
    <x v="6043"/>
    <s v="M"/>
    <s v="F"/>
    <n v="1"/>
    <n v="19"/>
    <n v="6"/>
    <s v="Canada"/>
    <x v="5"/>
    <s v="North America"/>
    <s v="SO5461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51"/>
    <n v="41363"/>
    <n v="41358"/>
    <n v="18.773699999999998"/>
  </r>
  <r>
    <n v="217"/>
    <x v="36"/>
    <n v="31"/>
    <s v="Helmets"/>
    <n v="4"/>
    <x v="1"/>
    <n v="20130318"/>
    <d v="2013-03-18T00:00:00"/>
    <x v="3"/>
    <x v="4"/>
    <n v="3"/>
    <x v="9"/>
    <s v="Monday"/>
    <n v="2"/>
    <n v="20130330"/>
    <n v="20130325"/>
    <n v="11824"/>
    <x v="6043"/>
    <s v="M"/>
    <s v="F"/>
    <n v="1"/>
    <n v="19"/>
    <n v="6"/>
    <s v="Canada"/>
    <x v="5"/>
    <s v="North America"/>
    <s v="SO5461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478"/>
    <x v="11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22009"/>
    <x v="16951"/>
    <s v="S"/>
    <s v="M"/>
    <n v="1"/>
    <n v="100"/>
    <n v="4"/>
    <s v="Southwest"/>
    <x v="3"/>
    <s v="North America"/>
    <s v="SO5461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1"/>
    <n v="41363"/>
    <n v="41358"/>
    <n v="6.2537000000000003"/>
  </r>
  <r>
    <n v="528"/>
    <x v="44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9015"/>
    <x v="15361"/>
    <s v="M"/>
    <s v="M"/>
    <n v="1"/>
    <n v="19"/>
    <n v="6"/>
    <s v="Canada"/>
    <x v="5"/>
    <s v="North America"/>
    <s v="SO546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36"/>
    <x v="5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9015"/>
    <x v="15361"/>
    <s v="M"/>
    <s v="M"/>
    <n v="1"/>
    <n v="19"/>
    <n v="6"/>
    <s v="Canada"/>
    <x v="5"/>
    <s v="North America"/>
    <s v="SO5461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51"/>
    <n v="41363"/>
    <n v="41358"/>
    <n v="18.773699999999998"/>
  </r>
  <r>
    <n v="222"/>
    <x v="24"/>
    <n v="31"/>
    <s v="Helmets"/>
    <n v="4"/>
    <x v="1"/>
    <n v="20130318"/>
    <d v="2013-03-18T00:00:00"/>
    <x v="3"/>
    <x v="4"/>
    <n v="3"/>
    <x v="9"/>
    <s v="Monday"/>
    <n v="2"/>
    <n v="20130330"/>
    <n v="20130325"/>
    <n v="19015"/>
    <x v="15361"/>
    <s v="M"/>
    <s v="M"/>
    <n v="1"/>
    <n v="19"/>
    <n v="6"/>
    <s v="Canada"/>
    <x v="5"/>
    <s v="North America"/>
    <s v="SO5461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463"/>
    <x v="49"/>
    <n v="20"/>
    <s v="Gloves"/>
    <n v="3"/>
    <x v="2"/>
    <n v="20130318"/>
    <d v="2013-03-18T00:00:00"/>
    <x v="3"/>
    <x v="4"/>
    <n v="3"/>
    <x v="9"/>
    <s v="Monday"/>
    <n v="2"/>
    <n v="20130330"/>
    <n v="20130325"/>
    <n v="19015"/>
    <x v="15361"/>
    <s v="M"/>
    <s v="M"/>
    <n v="1"/>
    <n v="19"/>
    <n v="6"/>
    <s v="Canada"/>
    <x v="5"/>
    <s v="North America"/>
    <s v="SO5461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51"/>
    <n v="41363"/>
    <n v="41358"/>
    <n v="15.330699999999998"/>
  </r>
  <r>
    <n v="528"/>
    <x v="44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2226"/>
    <x v="16952"/>
    <s v="M"/>
    <s v="F"/>
    <n v="1"/>
    <n v="100"/>
    <n v="4"/>
    <s v="Southwest"/>
    <x v="3"/>
    <s v="North America"/>
    <s v="SO546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36"/>
    <x v="5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2226"/>
    <x v="16952"/>
    <s v="M"/>
    <s v="F"/>
    <n v="1"/>
    <n v="100"/>
    <n v="4"/>
    <s v="Southwest"/>
    <x v="3"/>
    <s v="North America"/>
    <s v="SO5461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51"/>
    <n v="41363"/>
    <n v="41358"/>
    <n v="18.773699999999998"/>
  </r>
  <r>
    <n v="536"/>
    <x v="5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3051"/>
    <x v="16953"/>
    <s v="M"/>
    <s v="M"/>
    <n v="1"/>
    <n v="100"/>
    <n v="1"/>
    <s v="Northwest"/>
    <x v="3"/>
    <s v="North America"/>
    <s v="SO5461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1"/>
    <n v="41363"/>
    <n v="41358"/>
    <n v="18.773699999999998"/>
  </r>
  <r>
    <n v="528"/>
    <x v="44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3051"/>
    <x v="16953"/>
    <s v="M"/>
    <s v="M"/>
    <n v="1"/>
    <n v="100"/>
    <n v="1"/>
    <s v="Northwest"/>
    <x v="3"/>
    <s v="North America"/>
    <s v="SO546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77"/>
    <x v="10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4502"/>
    <x v="10418"/>
    <s v="M"/>
    <s v="F"/>
    <n v="1"/>
    <n v="19"/>
    <n v="6"/>
    <s v="Canada"/>
    <x v="5"/>
    <s v="North America"/>
    <s v="SO546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78"/>
    <x v="11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4502"/>
    <x v="10418"/>
    <s v="M"/>
    <s v="F"/>
    <n v="1"/>
    <n v="19"/>
    <n v="6"/>
    <s v="Canada"/>
    <x v="5"/>
    <s v="North America"/>
    <s v="SO5461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51"/>
    <n v="41363"/>
    <n v="41358"/>
    <n v="6.2537000000000003"/>
  </r>
  <r>
    <n v="478"/>
    <x v="11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4725"/>
    <x v="7344"/>
    <s v="M"/>
    <s v="M"/>
    <n v="1"/>
    <n v="19"/>
    <n v="6"/>
    <s v="Canada"/>
    <x v="5"/>
    <s v="North America"/>
    <s v="SO5461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1"/>
    <n v="41363"/>
    <n v="41358"/>
    <n v="6.2537000000000003"/>
  </r>
  <r>
    <n v="477"/>
    <x v="10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4725"/>
    <x v="7344"/>
    <s v="M"/>
    <s v="M"/>
    <n v="1"/>
    <n v="19"/>
    <n v="6"/>
    <s v="Canada"/>
    <x v="5"/>
    <s v="North America"/>
    <s v="SO546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7"/>
    <x v="12"/>
    <n v="32"/>
    <s v="Hydration Packs"/>
    <n v="4"/>
    <x v="1"/>
    <n v="20130318"/>
    <d v="2013-03-18T00:00:00"/>
    <x v="3"/>
    <x v="4"/>
    <n v="3"/>
    <x v="9"/>
    <s v="Monday"/>
    <n v="2"/>
    <n v="20130330"/>
    <n v="20130325"/>
    <n v="14725"/>
    <x v="7344"/>
    <s v="M"/>
    <s v="M"/>
    <n v="1"/>
    <n v="19"/>
    <n v="6"/>
    <s v="Canada"/>
    <x v="5"/>
    <s v="North America"/>
    <s v="SO5461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1"/>
    <n v="41363"/>
    <n v="41358"/>
    <n v="34.423700000000004"/>
  </r>
  <r>
    <n v="474"/>
    <x v="98"/>
    <n v="22"/>
    <s v="Shorts"/>
    <n v="3"/>
    <x v="2"/>
    <n v="20130318"/>
    <d v="2013-03-18T00:00:00"/>
    <x v="3"/>
    <x v="4"/>
    <n v="3"/>
    <x v="9"/>
    <s v="Monday"/>
    <n v="2"/>
    <n v="20130330"/>
    <n v="20130325"/>
    <n v="20308"/>
    <x v="16954"/>
    <s v="M"/>
    <s v="F"/>
    <n v="1"/>
    <n v="100"/>
    <n v="4"/>
    <s v="Southwest"/>
    <x v="3"/>
    <s v="North America"/>
    <s v="SO5461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n v="43.813699999999997"/>
  </r>
  <r>
    <n v="474"/>
    <x v="98"/>
    <n v="22"/>
    <s v="Shorts"/>
    <n v="3"/>
    <x v="2"/>
    <n v="20130318"/>
    <d v="2013-03-18T00:00:00"/>
    <x v="3"/>
    <x v="4"/>
    <n v="3"/>
    <x v="9"/>
    <s v="Monday"/>
    <n v="2"/>
    <n v="20130330"/>
    <n v="20130325"/>
    <n v="20121"/>
    <x v="16955"/>
    <s v="M"/>
    <s v="M"/>
    <n v="1"/>
    <n v="100"/>
    <n v="1"/>
    <s v="Northwest"/>
    <x v="3"/>
    <s v="North America"/>
    <s v="SO5462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n v="43.813699999999997"/>
  </r>
  <r>
    <n v="475"/>
    <x v="104"/>
    <n v="22"/>
    <s v="Shorts"/>
    <n v="3"/>
    <x v="2"/>
    <n v="20130318"/>
    <d v="2013-03-18T00:00:00"/>
    <x v="3"/>
    <x v="4"/>
    <n v="3"/>
    <x v="9"/>
    <s v="Monday"/>
    <n v="2"/>
    <n v="20130330"/>
    <n v="20130325"/>
    <n v="18521"/>
    <x v="16956"/>
    <s v="M"/>
    <s v="F"/>
    <n v="1"/>
    <n v="100"/>
    <n v="4"/>
    <s v="Southwest"/>
    <x v="3"/>
    <s v="North America"/>
    <s v="SO5462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n v="43.813699999999997"/>
  </r>
  <r>
    <n v="228"/>
    <x v="95"/>
    <n v="21"/>
    <s v="Jerseys"/>
    <n v="3"/>
    <x v="2"/>
    <n v="20130318"/>
    <d v="2013-03-18T00:00:00"/>
    <x v="3"/>
    <x v="4"/>
    <n v="3"/>
    <x v="9"/>
    <s v="Monday"/>
    <n v="2"/>
    <n v="20130330"/>
    <n v="20130325"/>
    <n v="18521"/>
    <x v="16956"/>
    <s v="M"/>
    <s v="F"/>
    <n v="1"/>
    <n v="100"/>
    <n v="4"/>
    <s v="Southwest"/>
    <x v="3"/>
    <s v="North America"/>
    <s v="SO5462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51"/>
    <n v="41363"/>
    <n v="41358"/>
    <n v="11.497700000000002"/>
  </r>
  <r>
    <n v="475"/>
    <x v="104"/>
    <n v="22"/>
    <s v="Shorts"/>
    <n v="3"/>
    <x v="2"/>
    <n v="20130318"/>
    <d v="2013-03-18T00:00:00"/>
    <x v="3"/>
    <x v="4"/>
    <n v="3"/>
    <x v="9"/>
    <s v="Monday"/>
    <n v="2"/>
    <n v="20130330"/>
    <n v="20130325"/>
    <n v="18601"/>
    <x v="16957"/>
    <s v="S"/>
    <s v="F"/>
    <n v="1"/>
    <n v="100"/>
    <n v="4"/>
    <s v="Southwest"/>
    <x v="3"/>
    <s v="North America"/>
    <s v="SO5462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n v="43.813699999999997"/>
  </r>
  <r>
    <n v="477"/>
    <x v="10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23798"/>
    <x v="16958"/>
    <s v="M"/>
    <s v="F"/>
    <n v="1"/>
    <n v="19"/>
    <n v="6"/>
    <s v="Canada"/>
    <x v="5"/>
    <s v="North America"/>
    <s v="SO546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7"/>
    <x v="12"/>
    <n v="32"/>
    <s v="Hydration Packs"/>
    <n v="4"/>
    <x v="1"/>
    <n v="20130318"/>
    <d v="2013-03-18T00:00:00"/>
    <x v="3"/>
    <x v="4"/>
    <n v="3"/>
    <x v="9"/>
    <s v="Monday"/>
    <n v="2"/>
    <n v="20130330"/>
    <n v="20130325"/>
    <n v="23798"/>
    <x v="16958"/>
    <s v="M"/>
    <s v="F"/>
    <n v="1"/>
    <n v="19"/>
    <n v="6"/>
    <s v="Canada"/>
    <x v="5"/>
    <s v="North America"/>
    <s v="SO5462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1"/>
    <n v="41363"/>
    <n v="41358"/>
    <n v="34.423700000000004"/>
  </r>
  <r>
    <n v="484"/>
    <x v="94"/>
    <n v="29"/>
    <s v="Cleaners"/>
    <n v="4"/>
    <x v="1"/>
    <n v="20130318"/>
    <d v="2013-03-18T00:00:00"/>
    <x v="3"/>
    <x v="4"/>
    <n v="3"/>
    <x v="9"/>
    <s v="Monday"/>
    <n v="2"/>
    <n v="20130330"/>
    <n v="20130325"/>
    <n v="23798"/>
    <x v="16958"/>
    <s v="M"/>
    <s v="F"/>
    <n v="1"/>
    <n v="19"/>
    <n v="6"/>
    <s v="Canada"/>
    <x v="5"/>
    <s v="North America"/>
    <s v="SO5462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1"/>
    <n v="41363"/>
    <n v="41358"/>
    <n v="4.9767000000000001"/>
  </r>
  <r>
    <n v="477"/>
    <x v="10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6965"/>
    <x v="16959"/>
    <s v="S"/>
    <s v="F"/>
    <n v="1"/>
    <n v="100"/>
    <n v="4"/>
    <s v="Southwest"/>
    <x v="3"/>
    <s v="North America"/>
    <s v="SO546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222"/>
    <x v="24"/>
    <n v="31"/>
    <s v="Helmets"/>
    <n v="4"/>
    <x v="1"/>
    <n v="20130318"/>
    <d v="2013-03-18T00:00:00"/>
    <x v="3"/>
    <x v="4"/>
    <n v="3"/>
    <x v="9"/>
    <s v="Monday"/>
    <n v="2"/>
    <n v="20130330"/>
    <n v="20130325"/>
    <n v="16965"/>
    <x v="16959"/>
    <s v="S"/>
    <s v="F"/>
    <n v="1"/>
    <n v="100"/>
    <n v="4"/>
    <s v="Southwest"/>
    <x v="3"/>
    <s v="North America"/>
    <s v="SO546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528"/>
    <x v="44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5406"/>
    <x v="16960"/>
    <s v="S"/>
    <s v="F"/>
    <n v="1"/>
    <n v="100"/>
    <n v="1"/>
    <s v="Northwest"/>
    <x v="3"/>
    <s v="North America"/>
    <s v="SO546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0"/>
    <x v="1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5406"/>
    <x v="16960"/>
    <s v="S"/>
    <s v="F"/>
    <n v="2"/>
    <n v="100"/>
    <n v="1"/>
    <s v="Northwest"/>
    <x v="3"/>
    <s v="North America"/>
    <s v="SO546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528"/>
    <x v="44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7300"/>
    <x v="16961"/>
    <s v="M"/>
    <s v="M"/>
    <n v="1"/>
    <n v="19"/>
    <n v="6"/>
    <s v="Canada"/>
    <x v="5"/>
    <s v="North America"/>
    <s v="SO546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0"/>
    <x v="1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7300"/>
    <x v="16961"/>
    <s v="M"/>
    <s v="M"/>
    <n v="2"/>
    <n v="19"/>
    <n v="6"/>
    <s v="Canada"/>
    <x v="5"/>
    <s v="North America"/>
    <s v="SO5462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485"/>
    <x v="14"/>
    <n v="30"/>
    <s v="Fenders"/>
    <n v="4"/>
    <x v="1"/>
    <n v="20130318"/>
    <d v="2013-03-18T00:00:00"/>
    <x v="3"/>
    <x v="4"/>
    <n v="3"/>
    <x v="9"/>
    <s v="Monday"/>
    <n v="2"/>
    <n v="20130330"/>
    <n v="20130325"/>
    <n v="18919"/>
    <x v="16962"/>
    <s v="S"/>
    <s v="M"/>
    <n v="1"/>
    <n v="19"/>
    <n v="6"/>
    <s v="Canada"/>
    <x v="5"/>
    <s v="North America"/>
    <s v="SO5462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217"/>
    <x v="36"/>
    <n v="31"/>
    <s v="Helmets"/>
    <n v="4"/>
    <x v="1"/>
    <n v="20130318"/>
    <d v="2013-03-18T00:00:00"/>
    <x v="3"/>
    <x v="4"/>
    <n v="3"/>
    <x v="9"/>
    <s v="Monday"/>
    <n v="2"/>
    <n v="20130330"/>
    <n v="20130325"/>
    <n v="18919"/>
    <x v="16962"/>
    <s v="S"/>
    <s v="M"/>
    <n v="1"/>
    <n v="19"/>
    <n v="6"/>
    <s v="Canada"/>
    <x v="5"/>
    <s v="North America"/>
    <s v="SO546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234"/>
    <x v="57"/>
    <n v="21"/>
    <s v="Jerseys"/>
    <n v="3"/>
    <x v="2"/>
    <n v="20130318"/>
    <d v="2013-03-18T00:00:00"/>
    <x v="3"/>
    <x v="4"/>
    <n v="3"/>
    <x v="9"/>
    <s v="Monday"/>
    <n v="2"/>
    <n v="20130330"/>
    <n v="20130325"/>
    <n v="18919"/>
    <x v="16962"/>
    <s v="S"/>
    <s v="M"/>
    <n v="1"/>
    <n v="19"/>
    <n v="6"/>
    <s v="Canada"/>
    <x v="5"/>
    <s v="North America"/>
    <s v="SO5462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51"/>
    <n v="41363"/>
    <n v="41358"/>
    <n v="11.497700000000002"/>
  </r>
  <r>
    <n v="528"/>
    <x v="44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6059"/>
    <x v="16963"/>
    <s v="M"/>
    <s v="M"/>
    <n v="1"/>
    <n v="100"/>
    <n v="8"/>
    <s v="Germany"/>
    <x v="2"/>
    <s v="Europe"/>
    <s v="SO546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5"/>
    <x v="14"/>
    <n v="30"/>
    <s v="Fenders"/>
    <n v="4"/>
    <x v="1"/>
    <n v="20130318"/>
    <d v="2013-03-18T00:00:00"/>
    <x v="3"/>
    <x v="4"/>
    <n v="3"/>
    <x v="9"/>
    <s v="Monday"/>
    <n v="2"/>
    <n v="20130330"/>
    <n v="20130325"/>
    <n v="16059"/>
    <x v="16963"/>
    <s v="M"/>
    <s v="M"/>
    <n v="1"/>
    <n v="100"/>
    <n v="8"/>
    <s v="Germany"/>
    <x v="2"/>
    <s v="Europe"/>
    <s v="SO5462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483"/>
    <x v="93"/>
    <n v="26"/>
    <s v="Bike Racks"/>
    <n v="4"/>
    <x v="1"/>
    <n v="20130318"/>
    <d v="2013-03-18T00:00:00"/>
    <x v="3"/>
    <x v="4"/>
    <n v="3"/>
    <x v="9"/>
    <s v="Monday"/>
    <n v="2"/>
    <n v="20130330"/>
    <n v="20130325"/>
    <n v="16059"/>
    <x v="16963"/>
    <s v="M"/>
    <s v="M"/>
    <n v="1"/>
    <n v="100"/>
    <n v="8"/>
    <s v="Germany"/>
    <x v="2"/>
    <s v="Europe"/>
    <s v="SO54628"/>
    <n v="3"/>
    <n v="1"/>
    <n v="1"/>
    <n v="120"/>
    <n v="120"/>
    <n v="120"/>
    <n v="0"/>
    <n v="0"/>
    <n v="44.88"/>
    <n v="44.88"/>
    <n v="120"/>
    <n v="9.6"/>
    <n v="3"/>
    <m/>
    <m/>
    <n v="41351"/>
    <n v="41363"/>
    <n v="41358"/>
    <n v="75.12"/>
  </r>
  <r>
    <n v="485"/>
    <x v="14"/>
    <n v="30"/>
    <s v="Fenders"/>
    <n v="4"/>
    <x v="1"/>
    <n v="20130318"/>
    <d v="2013-03-18T00:00:00"/>
    <x v="3"/>
    <x v="4"/>
    <n v="3"/>
    <x v="9"/>
    <s v="Monday"/>
    <n v="2"/>
    <n v="20130330"/>
    <n v="20130325"/>
    <n v="20086"/>
    <x v="14976"/>
    <s v="M"/>
    <s v="M"/>
    <n v="1"/>
    <n v="19"/>
    <n v="6"/>
    <s v="Canada"/>
    <x v="5"/>
    <s v="North America"/>
    <s v="SO5462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217"/>
    <x v="36"/>
    <n v="31"/>
    <s v="Helmets"/>
    <n v="4"/>
    <x v="1"/>
    <n v="20130318"/>
    <d v="2013-03-18T00:00:00"/>
    <x v="3"/>
    <x v="4"/>
    <n v="3"/>
    <x v="9"/>
    <s v="Monday"/>
    <n v="2"/>
    <n v="20130330"/>
    <n v="20130325"/>
    <n v="20086"/>
    <x v="14976"/>
    <s v="M"/>
    <s v="M"/>
    <n v="1"/>
    <n v="19"/>
    <n v="6"/>
    <s v="Canada"/>
    <x v="5"/>
    <s v="North America"/>
    <s v="SO546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529"/>
    <x v="8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7631"/>
    <x v="16964"/>
    <s v="M"/>
    <s v="F"/>
    <n v="1"/>
    <n v="100"/>
    <n v="8"/>
    <s v="Germany"/>
    <x v="2"/>
    <s v="Europe"/>
    <s v="SO54630"/>
    <n v="1"/>
    <n v="1"/>
    <n v="1"/>
    <n v="3.99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217"/>
    <x v="36"/>
    <n v="31"/>
    <s v="Helmets"/>
    <n v="4"/>
    <x v="1"/>
    <n v="20130318"/>
    <d v="2013-03-18T00:00:00"/>
    <x v="3"/>
    <x v="4"/>
    <n v="3"/>
    <x v="9"/>
    <s v="Monday"/>
    <n v="2"/>
    <n v="20130330"/>
    <n v="20130325"/>
    <n v="17631"/>
    <x v="16964"/>
    <s v="M"/>
    <s v="F"/>
    <n v="1"/>
    <n v="100"/>
    <n v="8"/>
    <s v="Germany"/>
    <x v="2"/>
    <s v="Europe"/>
    <s v="SO546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231"/>
    <x v="62"/>
    <n v="21"/>
    <s v="Jerseys"/>
    <n v="3"/>
    <x v="2"/>
    <n v="20130318"/>
    <d v="2013-03-18T00:00:00"/>
    <x v="3"/>
    <x v="4"/>
    <n v="3"/>
    <x v="9"/>
    <s v="Monday"/>
    <n v="2"/>
    <n v="20130330"/>
    <n v="20130325"/>
    <n v="17631"/>
    <x v="16964"/>
    <s v="M"/>
    <s v="F"/>
    <n v="1"/>
    <n v="100"/>
    <n v="8"/>
    <s v="Germany"/>
    <x v="2"/>
    <s v="Europe"/>
    <s v="SO5463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51"/>
    <n v="41363"/>
    <n v="41358"/>
    <n v="11.497700000000002"/>
  </r>
  <r>
    <n v="225"/>
    <x v="4"/>
    <n v="19"/>
    <s v="Caps"/>
    <n v="3"/>
    <x v="2"/>
    <n v="20130318"/>
    <d v="2013-03-18T00:00:00"/>
    <x v="3"/>
    <x v="4"/>
    <n v="3"/>
    <x v="9"/>
    <s v="Monday"/>
    <n v="2"/>
    <n v="20130330"/>
    <n v="20130325"/>
    <n v="17631"/>
    <x v="16964"/>
    <s v="M"/>
    <s v="F"/>
    <n v="1"/>
    <n v="100"/>
    <n v="8"/>
    <s v="Germany"/>
    <x v="2"/>
    <s v="Europe"/>
    <s v="SO5463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n v="2.0677000000000003"/>
  </r>
  <r>
    <n v="477"/>
    <x v="10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2490"/>
    <x v="11378"/>
    <s v="M"/>
    <s v="F"/>
    <n v="1"/>
    <n v="100"/>
    <n v="7"/>
    <s v="France"/>
    <x v="0"/>
    <s v="Europe"/>
    <s v="SO546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9"/>
    <x v="60"/>
    <n v="21"/>
    <s v="Jerseys"/>
    <n v="3"/>
    <x v="2"/>
    <n v="20130318"/>
    <d v="2013-03-18T00:00:00"/>
    <x v="3"/>
    <x v="4"/>
    <n v="3"/>
    <x v="9"/>
    <s v="Monday"/>
    <n v="2"/>
    <n v="20130330"/>
    <n v="20130325"/>
    <n v="12490"/>
    <x v="11378"/>
    <s v="M"/>
    <s v="F"/>
    <n v="1"/>
    <n v="100"/>
    <n v="7"/>
    <s v="France"/>
    <x v="0"/>
    <s v="Europe"/>
    <s v="SO5463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1"/>
    <n v="41363"/>
    <n v="41358"/>
    <n v="12.417700000000004"/>
  </r>
  <r>
    <n v="529"/>
    <x v="8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6896"/>
    <x v="16965"/>
    <s v="S"/>
    <s v="F"/>
    <n v="1"/>
    <n v="98"/>
    <n v="10"/>
    <s v="United Kingdom"/>
    <x v="1"/>
    <s v="Europe"/>
    <s v="SO54632"/>
    <n v="1"/>
    <n v="1"/>
    <n v="1"/>
    <n v="3.99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482"/>
    <x v="39"/>
    <n v="23"/>
    <s v="Socks"/>
    <n v="3"/>
    <x v="2"/>
    <n v="20130318"/>
    <d v="2013-03-18T00:00:00"/>
    <x v="3"/>
    <x v="4"/>
    <n v="3"/>
    <x v="9"/>
    <s v="Monday"/>
    <n v="2"/>
    <n v="20130330"/>
    <n v="20130325"/>
    <n v="26896"/>
    <x v="16965"/>
    <s v="S"/>
    <s v="F"/>
    <n v="1"/>
    <n v="98"/>
    <n v="10"/>
    <s v="United Kingdom"/>
    <x v="1"/>
    <s v="Europe"/>
    <s v="SO5463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n v="5.6277000000000008"/>
  </r>
  <r>
    <n v="541"/>
    <x v="48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4546"/>
    <x v="6281"/>
    <s v="M"/>
    <s v="F"/>
    <n v="1"/>
    <n v="98"/>
    <n v="10"/>
    <s v="United Kingdom"/>
    <x v="1"/>
    <s v="Europe"/>
    <s v="SO5463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51"/>
    <n v="41363"/>
    <n v="41358"/>
    <n v="18.1477"/>
  </r>
  <r>
    <n v="530"/>
    <x v="47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6190"/>
    <x v="7620"/>
    <s v="S"/>
    <s v="M"/>
    <n v="1"/>
    <n v="98"/>
    <n v="10"/>
    <s v="United Kingdom"/>
    <x v="1"/>
    <s v="Europe"/>
    <s v="SO546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0"/>
    <x v="1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6190"/>
    <x v="7620"/>
    <s v="S"/>
    <s v="M"/>
    <n v="2"/>
    <n v="98"/>
    <n v="10"/>
    <s v="United Kingdom"/>
    <x v="1"/>
    <s v="Europe"/>
    <s v="SO5463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530"/>
    <x v="47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2828"/>
    <x v="16966"/>
    <s v="S"/>
    <s v="F"/>
    <n v="1"/>
    <n v="100"/>
    <n v="8"/>
    <s v="Germany"/>
    <x v="2"/>
    <s v="Europe"/>
    <s v="SO546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231"/>
    <x v="62"/>
    <n v="21"/>
    <s v="Jerseys"/>
    <n v="3"/>
    <x v="2"/>
    <n v="20130318"/>
    <d v="2013-03-18T00:00:00"/>
    <x v="3"/>
    <x v="4"/>
    <n v="3"/>
    <x v="9"/>
    <s v="Monday"/>
    <n v="2"/>
    <n v="20130330"/>
    <n v="20130325"/>
    <n v="12828"/>
    <x v="16966"/>
    <s v="S"/>
    <s v="F"/>
    <n v="1"/>
    <n v="100"/>
    <n v="8"/>
    <s v="Germany"/>
    <x v="2"/>
    <s v="Europe"/>
    <s v="SO5463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51"/>
    <n v="41363"/>
    <n v="41358"/>
    <n v="11.497700000000002"/>
  </r>
  <r>
    <n v="528"/>
    <x v="44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1845"/>
    <x v="7327"/>
    <s v="S"/>
    <s v="F"/>
    <n v="1"/>
    <n v="19"/>
    <n v="6"/>
    <s v="Canada"/>
    <x v="5"/>
    <s v="North America"/>
    <s v="SO546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37"/>
    <x v="1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1845"/>
    <x v="7327"/>
    <s v="S"/>
    <s v="F"/>
    <n v="1"/>
    <n v="19"/>
    <n v="6"/>
    <s v="Canada"/>
    <x v="5"/>
    <s v="North America"/>
    <s v="SO54636"/>
    <n v="2"/>
    <n v="1"/>
    <n v="1"/>
    <n v="35"/>
    <n v="35"/>
    <n v="35"/>
    <n v="0"/>
    <n v="0"/>
    <n v="13.09"/>
    <n v="13.09"/>
    <n v="35"/>
    <n v="2.8"/>
    <n v="0.875"/>
    <m/>
    <m/>
    <n v="41351"/>
    <n v="41363"/>
    <n v="41358"/>
    <n v="21.91"/>
  </r>
  <r>
    <n v="480"/>
    <x v="1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1845"/>
    <x v="7327"/>
    <s v="S"/>
    <s v="F"/>
    <n v="1"/>
    <n v="19"/>
    <n v="6"/>
    <s v="Canada"/>
    <x v="5"/>
    <s v="North America"/>
    <s v="SO5463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485"/>
    <x v="14"/>
    <n v="30"/>
    <s v="Fenders"/>
    <n v="4"/>
    <x v="1"/>
    <n v="20130318"/>
    <d v="2013-03-18T00:00:00"/>
    <x v="3"/>
    <x v="4"/>
    <n v="3"/>
    <x v="9"/>
    <s v="Monday"/>
    <n v="2"/>
    <n v="20130330"/>
    <n v="20130325"/>
    <n v="12531"/>
    <x v="16967"/>
    <s v="S"/>
    <s v="F"/>
    <n v="1"/>
    <n v="100"/>
    <n v="1"/>
    <s v="Northwest"/>
    <x v="3"/>
    <s v="North America"/>
    <s v="SO5463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485"/>
    <x v="14"/>
    <n v="30"/>
    <s v="Fenders"/>
    <n v="4"/>
    <x v="1"/>
    <n v="20130318"/>
    <d v="2013-03-18T00:00:00"/>
    <x v="3"/>
    <x v="4"/>
    <n v="3"/>
    <x v="9"/>
    <s v="Monday"/>
    <n v="2"/>
    <n v="20130330"/>
    <n v="20130325"/>
    <n v="13070"/>
    <x v="16968"/>
    <s v="S"/>
    <s v="F"/>
    <n v="1"/>
    <n v="100"/>
    <n v="1"/>
    <s v="Northwest"/>
    <x v="3"/>
    <s v="North America"/>
    <s v="SO5463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217"/>
    <x v="36"/>
    <n v="31"/>
    <s v="Helmets"/>
    <n v="4"/>
    <x v="1"/>
    <n v="20130318"/>
    <d v="2013-03-18T00:00:00"/>
    <x v="3"/>
    <x v="4"/>
    <n v="3"/>
    <x v="9"/>
    <s v="Monday"/>
    <n v="2"/>
    <n v="20130330"/>
    <n v="20130325"/>
    <n v="13070"/>
    <x v="16968"/>
    <s v="S"/>
    <s v="F"/>
    <n v="1"/>
    <n v="100"/>
    <n v="1"/>
    <s v="Northwest"/>
    <x v="3"/>
    <s v="North America"/>
    <s v="SO546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583"/>
    <x v="19"/>
    <n v="2"/>
    <s v="Road Bikes"/>
    <n v="1"/>
    <x v="0"/>
    <n v="20130318"/>
    <d v="2013-03-18T00:00:00"/>
    <x v="3"/>
    <x v="4"/>
    <n v="3"/>
    <x v="9"/>
    <s v="Monday"/>
    <n v="2"/>
    <n v="20130330"/>
    <n v="20130325"/>
    <n v="20664"/>
    <x v="16969"/>
    <s v="M"/>
    <s v="M"/>
    <n v="1"/>
    <n v="100"/>
    <n v="1"/>
    <s v="Northwest"/>
    <x v="3"/>
    <s v="North America"/>
    <s v="SO5463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n v="618.48"/>
  </r>
  <r>
    <n v="539"/>
    <x v="41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0664"/>
    <x v="16969"/>
    <s v="M"/>
    <s v="M"/>
    <n v="1"/>
    <n v="100"/>
    <n v="1"/>
    <s v="Northwest"/>
    <x v="3"/>
    <s v="North America"/>
    <s v="SO5463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n v="15.643699999999999"/>
  </r>
  <r>
    <n v="529"/>
    <x v="8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20664"/>
    <x v="16969"/>
    <s v="M"/>
    <s v="M"/>
    <n v="1"/>
    <n v="100"/>
    <n v="1"/>
    <s v="Northwest"/>
    <x v="3"/>
    <s v="North America"/>
    <s v="SO54639"/>
    <n v="3"/>
    <n v="1"/>
    <n v="1"/>
    <n v="3.99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222"/>
    <x v="24"/>
    <n v="31"/>
    <s v="Helmets"/>
    <n v="4"/>
    <x v="1"/>
    <n v="20130318"/>
    <d v="2013-03-18T00:00:00"/>
    <x v="3"/>
    <x v="4"/>
    <n v="3"/>
    <x v="9"/>
    <s v="Monday"/>
    <n v="2"/>
    <n v="20130330"/>
    <n v="20130325"/>
    <n v="20664"/>
    <x v="16969"/>
    <s v="M"/>
    <s v="M"/>
    <n v="1"/>
    <n v="100"/>
    <n v="1"/>
    <s v="Northwest"/>
    <x v="3"/>
    <s v="North America"/>
    <s v="SO5463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580"/>
    <x v="54"/>
    <n v="2"/>
    <s v="Road Bikes"/>
    <n v="1"/>
    <x v="0"/>
    <n v="20130318"/>
    <d v="2013-03-18T00:00:00"/>
    <x v="3"/>
    <x v="4"/>
    <n v="3"/>
    <x v="9"/>
    <s v="Monday"/>
    <n v="2"/>
    <n v="20130330"/>
    <n v="20130325"/>
    <n v="12765"/>
    <x v="16970"/>
    <s v="M"/>
    <s v="F"/>
    <n v="1"/>
    <n v="19"/>
    <n v="6"/>
    <s v="Canada"/>
    <x v="5"/>
    <s v="North America"/>
    <s v="SO5464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n v="618.48"/>
  </r>
  <r>
    <n v="228"/>
    <x v="95"/>
    <n v="21"/>
    <s v="Jerseys"/>
    <n v="3"/>
    <x v="2"/>
    <n v="20130318"/>
    <d v="2013-03-18T00:00:00"/>
    <x v="3"/>
    <x v="4"/>
    <n v="3"/>
    <x v="9"/>
    <s v="Monday"/>
    <n v="2"/>
    <n v="20130330"/>
    <n v="20130325"/>
    <n v="12765"/>
    <x v="16970"/>
    <s v="M"/>
    <s v="F"/>
    <n v="1"/>
    <n v="19"/>
    <n v="6"/>
    <s v="Canada"/>
    <x v="5"/>
    <s v="North America"/>
    <s v="SO5464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51"/>
    <n v="41363"/>
    <n v="41358"/>
    <n v="11.497700000000002"/>
  </r>
  <r>
    <n v="596"/>
    <x v="45"/>
    <n v="1"/>
    <s v="Mountain Bikes"/>
    <n v="1"/>
    <x v="0"/>
    <n v="20130318"/>
    <d v="2013-03-18T00:00:00"/>
    <x v="3"/>
    <x v="4"/>
    <n v="3"/>
    <x v="9"/>
    <s v="Monday"/>
    <n v="2"/>
    <n v="20130330"/>
    <n v="20130325"/>
    <n v="13066"/>
    <x v="3125"/>
    <s v="S"/>
    <s v="M"/>
    <n v="1"/>
    <n v="100"/>
    <n v="1"/>
    <s v="Northwest"/>
    <x v="3"/>
    <s v="North America"/>
    <s v="SO5464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51"/>
    <n v="41363"/>
    <n v="41358"/>
    <n v="245.41030000000001"/>
  </r>
  <r>
    <n v="477"/>
    <x v="10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3066"/>
    <x v="3125"/>
    <s v="S"/>
    <s v="M"/>
    <n v="1"/>
    <n v="100"/>
    <n v="1"/>
    <s v="Northwest"/>
    <x v="3"/>
    <s v="North America"/>
    <s v="SO546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78"/>
    <x v="11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3066"/>
    <x v="3125"/>
    <s v="S"/>
    <s v="M"/>
    <n v="1"/>
    <n v="100"/>
    <n v="1"/>
    <s v="Northwest"/>
    <x v="3"/>
    <s v="North America"/>
    <s v="SO5464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51"/>
    <n v="41363"/>
    <n v="41358"/>
    <n v="6.2537000000000003"/>
  </r>
  <r>
    <n v="222"/>
    <x v="24"/>
    <n v="31"/>
    <s v="Helmets"/>
    <n v="4"/>
    <x v="1"/>
    <n v="20130318"/>
    <d v="2013-03-18T00:00:00"/>
    <x v="3"/>
    <x v="4"/>
    <n v="3"/>
    <x v="9"/>
    <s v="Monday"/>
    <n v="2"/>
    <n v="20130330"/>
    <n v="20130325"/>
    <n v="13066"/>
    <x v="3125"/>
    <s v="S"/>
    <s v="M"/>
    <n v="1"/>
    <n v="100"/>
    <n v="1"/>
    <s v="Northwest"/>
    <x v="3"/>
    <s v="North America"/>
    <s v="SO5464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594"/>
    <x v="109"/>
    <n v="1"/>
    <s v="Mountain Bikes"/>
    <n v="1"/>
    <x v="0"/>
    <n v="20130318"/>
    <d v="2013-03-18T00:00:00"/>
    <x v="3"/>
    <x v="4"/>
    <n v="3"/>
    <x v="9"/>
    <s v="Monday"/>
    <n v="2"/>
    <n v="20130330"/>
    <n v="20130325"/>
    <n v="19021"/>
    <x v="16971"/>
    <s v="S"/>
    <s v="F"/>
    <n v="1"/>
    <n v="100"/>
    <n v="1"/>
    <s v="Northwest"/>
    <x v="3"/>
    <s v="North America"/>
    <s v="SO5464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51"/>
    <n v="41363"/>
    <n v="41358"/>
    <n v="256.77210000000002"/>
  </r>
  <r>
    <n v="478"/>
    <x v="11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9021"/>
    <x v="16971"/>
    <s v="S"/>
    <s v="F"/>
    <n v="1"/>
    <n v="100"/>
    <n v="1"/>
    <s v="Northwest"/>
    <x v="3"/>
    <s v="North America"/>
    <s v="SO5464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51"/>
    <n v="41363"/>
    <n v="41358"/>
    <n v="6.2537000000000003"/>
  </r>
  <r>
    <n v="477"/>
    <x v="10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9021"/>
    <x v="16971"/>
    <s v="S"/>
    <s v="F"/>
    <n v="1"/>
    <n v="100"/>
    <n v="1"/>
    <s v="Northwest"/>
    <x v="3"/>
    <s v="North America"/>
    <s v="SO546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222"/>
    <x v="24"/>
    <n v="31"/>
    <s v="Helmets"/>
    <n v="4"/>
    <x v="1"/>
    <n v="20130318"/>
    <d v="2013-03-18T00:00:00"/>
    <x v="3"/>
    <x v="4"/>
    <n v="3"/>
    <x v="9"/>
    <s v="Monday"/>
    <n v="2"/>
    <n v="20130330"/>
    <n v="20130325"/>
    <n v="19021"/>
    <x v="16971"/>
    <s v="S"/>
    <s v="F"/>
    <n v="1"/>
    <n v="100"/>
    <n v="1"/>
    <s v="Northwest"/>
    <x v="3"/>
    <s v="North America"/>
    <s v="SO5464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588"/>
    <x v="55"/>
    <n v="1"/>
    <s v="Mountain Bikes"/>
    <n v="1"/>
    <x v="0"/>
    <n v="20130318"/>
    <d v="2013-03-18T00:00:00"/>
    <x v="3"/>
    <x v="4"/>
    <n v="3"/>
    <x v="9"/>
    <s v="Monday"/>
    <n v="2"/>
    <n v="20130330"/>
    <n v="20130325"/>
    <n v="13890"/>
    <x v="1154"/>
    <s v="S"/>
    <s v="F"/>
    <n v="1"/>
    <n v="100"/>
    <n v="1"/>
    <s v="Northwest"/>
    <x v="3"/>
    <s v="North America"/>
    <s v="SO5464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51"/>
    <n v="41363"/>
    <n v="41358"/>
    <n v="349.71160000000003"/>
  </r>
  <r>
    <n v="485"/>
    <x v="14"/>
    <n v="30"/>
    <s v="Fenders"/>
    <n v="4"/>
    <x v="1"/>
    <n v="20130318"/>
    <d v="2013-03-18T00:00:00"/>
    <x v="3"/>
    <x v="4"/>
    <n v="3"/>
    <x v="9"/>
    <s v="Monday"/>
    <n v="2"/>
    <n v="20130330"/>
    <n v="20130325"/>
    <n v="13890"/>
    <x v="1154"/>
    <s v="S"/>
    <s v="F"/>
    <n v="1"/>
    <n v="100"/>
    <n v="1"/>
    <s v="Northwest"/>
    <x v="3"/>
    <s v="North America"/>
    <s v="SO5464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481"/>
    <x v="100"/>
    <n v="23"/>
    <s v="Socks"/>
    <n v="3"/>
    <x v="2"/>
    <n v="20130318"/>
    <d v="2013-03-18T00:00:00"/>
    <x v="3"/>
    <x v="4"/>
    <n v="3"/>
    <x v="9"/>
    <s v="Monday"/>
    <n v="2"/>
    <n v="20130330"/>
    <n v="20130325"/>
    <n v="13890"/>
    <x v="1154"/>
    <s v="S"/>
    <s v="F"/>
    <n v="1"/>
    <n v="100"/>
    <n v="1"/>
    <s v="Northwest"/>
    <x v="3"/>
    <s v="North America"/>
    <s v="SO5464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n v="5.6277000000000008"/>
  </r>
  <r>
    <n v="359"/>
    <x v="13"/>
    <n v="1"/>
    <s v="Mountain Bikes"/>
    <n v="1"/>
    <x v="0"/>
    <n v="20130318"/>
    <d v="2013-03-18T00:00:00"/>
    <x v="3"/>
    <x v="4"/>
    <n v="3"/>
    <x v="9"/>
    <s v="Monday"/>
    <n v="2"/>
    <n v="20130330"/>
    <n v="20130325"/>
    <n v="12169"/>
    <x v="3697"/>
    <s v="S"/>
    <s v="F"/>
    <n v="1"/>
    <n v="100"/>
    <n v="4"/>
    <s v="Southwest"/>
    <x v="3"/>
    <s v="North America"/>
    <s v="SO5464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n v="1043.0086999999999"/>
  </r>
  <r>
    <n v="537"/>
    <x v="1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2169"/>
    <x v="3697"/>
    <s v="S"/>
    <s v="F"/>
    <n v="1"/>
    <n v="100"/>
    <n v="4"/>
    <s v="Southwest"/>
    <x v="3"/>
    <s v="North America"/>
    <s v="SO54644"/>
    <n v="2"/>
    <n v="1"/>
    <n v="1"/>
    <n v="35"/>
    <n v="35"/>
    <n v="35"/>
    <n v="0"/>
    <n v="0"/>
    <n v="13.09"/>
    <n v="13.09"/>
    <n v="35"/>
    <n v="2.8"/>
    <n v="0.875"/>
    <m/>
    <m/>
    <n v="41351"/>
    <n v="41363"/>
    <n v="41358"/>
    <n v="21.91"/>
  </r>
  <r>
    <n v="528"/>
    <x v="44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2169"/>
    <x v="3697"/>
    <s v="S"/>
    <s v="F"/>
    <n v="1"/>
    <n v="100"/>
    <n v="4"/>
    <s v="Southwest"/>
    <x v="3"/>
    <s v="North America"/>
    <s v="SO546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217"/>
    <x v="36"/>
    <n v="31"/>
    <s v="Helmets"/>
    <n v="4"/>
    <x v="1"/>
    <n v="20130318"/>
    <d v="2013-03-18T00:00:00"/>
    <x v="3"/>
    <x v="4"/>
    <n v="3"/>
    <x v="9"/>
    <s v="Monday"/>
    <n v="2"/>
    <n v="20130330"/>
    <n v="20130325"/>
    <n v="12169"/>
    <x v="3697"/>
    <s v="S"/>
    <s v="F"/>
    <n v="1"/>
    <n v="100"/>
    <n v="4"/>
    <s v="Southwest"/>
    <x v="3"/>
    <s v="North America"/>
    <s v="SO5464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363"/>
    <x v="15"/>
    <n v="1"/>
    <s v="Mountain Bikes"/>
    <n v="1"/>
    <x v="0"/>
    <n v="20130318"/>
    <d v="2013-03-18T00:00:00"/>
    <x v="3"/>
    <x v="4"/>
    <n v="3"/>
    <x v="9"/>
    <s v="Monday"/>
    <n v="2"/>
    <n v="20130330"/>
    <n v="20130325"/>
    <n v="12172"/>
    <x v="3539"/>
    <s v="S"/>
    <s v="M"/>
    <n v="1"/>
    <n v="100"/>
    <n v="4"/>
    <s v="Southwest"/>
    <x v="3"/>
    <s v="North America"/>
    <s v="SO5464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n v="1043.0086999999999"/>
  </r>
  <r>
    <n v="485"/>
    <x v="14"/>
    <n v="30"/>
    <s v="Fenders"/>
    <n v="4"/>
    <x v="1"/>
    <n v="20130318"/>
    <d v="2013-03-18T00:00:00"/>
    <x v="3"/>
    <x v="4"/>
    <n v="3"/>
    <x v="9"/>
    <s v="Monday"/>
    <n v="2"/>
    <n v="20130330"/>
    <n v="20130325"/>
    <n v="12172"/>
    <x v="3539"/>
    <s v="S"/>
    <s v="M"/>
    <n v="1"/>
    <n v="100"/>
    <n v="4"/>
    <s v="Southwest"/>
    <x v="3"/>
    <s v="North America"/>
    <s v="SO5464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217"/>
    <x v="36"/>
    <n v="31"/>
    <s v="Helmets"/>
    <n v="4"/>
    <x v="1"/>
    <n v="20130318"/>
    <d v="2013-03-18T00:00:00"/>
    <x v="3"/>
    <x v="4"/>
    <n v="3"/>
    <x v="9"/>
    <s v="Monday"/>
    <n v="2"/>
    <n v="20130330"/>
    <n v="20130325"/>
    <n v="12172"/>
    <x v="3539"/>
    <s v="S"/>
    <s v="M"/>
    <n v="1"/>
    <n v="100"/>
    <n v="4"/>
    <s v="Southwest"/>
    <x v="3"/>
    <s v="North America"/>
    <s v="SO546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363"/>
    <x v="15"/>
    <n v="1"/>
    <s v="Mountain Bikes"/>
    <n v="1"/>
    <x v="0"/>
    <n v="20130318"/>
    <d v="2013-03-18T00:00:00"/>
    <x v="3"/>
    <x v="4"/>
    <n v="3"/>
    <x v="9"/>
    <s v="Monday"/>
    <n v="2"/>
    <n v="20130330"/>
    <n v="20130325"/>
    <n v="12184"/>
    <x v="3320"/>
    <s v="M"/>
    <s v="M"/>
    <n v="1"/>
    <n v="100"/>
    <n v="1"/>
    <s v="Northwest"/>
    <x v="3"/>
    <s v="North America"/>
    <s v="SO546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n v="1043.0086999999999"/>
  </r>
  <r>
    <n v="480"/>
    <x v="1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2184"/>
    <x v="3320"/>
    <s v="M"/>
    <s v="M"/>
    <n v="1"/>
    <n v="100"/>
    <n v="1"/>
    <s v="Northwest"/>
    <x v="3"/>
    <s v="North America"/>
    <s v="SO546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363"/>
    <x v="15"/>
    <n v="1"/>
    <s v="Mountain Bikes"/>
    <n v="1"/>
    <x v="0"/>
    <n v="20130318"/>
    <d v="2013-03-18T00:00:00"/>
    <x v="3"/>
    <x v="4"/>
    <n v="3"/>
    <x v="9"/>
    <s v="Monday"/>
    <n v="2"/>
    <n v="20130330"/>
    <n v="20130325"/>
    <n v="12112"/>
    <x v="3498"/>
    <s v="M"/>
    <s v="F"/>
    <n v="1"/>
    <n v="100"/>
    <n v="4"/>
    <s v="Southwest"/>
    <x v="3"/>
    <s v="North America"/>
    <s v="SO5464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n v="1043.0086999999999"/>
  </r>
  <r>
    <n v="485"/>
    <x v="14"/>
    <n v="30"/>
    <s v="Fenders"/>
    <n v="4"/>
    <x v="1"/>
    <n v="20130318"/>
    <d v="2013-03-18T00:00:00"/>
    <x v="3"/>
    <x v="4"/>
    <n v="3"/>
    <x v="9"/>
    <s v="Monday"/>
    <n v="2"/>
    <n v="20130330"/>
    <n v="20130325"/>
    <n v="12112"/>
    <x v="3498"/>
    <s v="M"/>
    <s v="F"/>
    <n v="1"/>
    <n v="100"/>
    <n v="4"/>
    <s v="Southwest"/>
    <x v="3"/>
    <s v="North America"/>
    <s v="SO5464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214"/>
    <x v="18"/>
    <n v="31"/>
    <s v="Helmets"/>
    <n v="4"/>
    <x v="1"/>
    <n v="20130318"/>
    <d v="2013-03-18T00:00:00"/>
    <x v="3"/>
    <x v="4"/>
    <n v="3"/>
    <x v="9"/>
    <s v="Monday"/>
    <n v="2"/>
    <n v="20130330"/>
    <n v="20130325"/>
    <n v="12112"/>
    <x v="3498"/>
    <s v="M"/>
    <s v="F"/>
    <n v="1"/>
    <n v="100"/>
    <n v="4"/>
    <s v="Southwest"/>
    <x v="3"/>
    <s v="North America"/>
    <s v="SO546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355"/>
    <x v="9"/>
    <n v="1"/>
    <s v="Mountain Bikes"/>
    <n v="1"/>
    <x v="0"/>
    <n v="20130318"/>
    <d v="2013-03-18T00:00:00"/>
    <x v="3"/>
    <x v="4"/>
    <n v="3"/>
    <x v="9"/>
    <s v="Monday"/>
    <n v="2"/>
    <n v="20130330"/>
    <n v="20130325"/>
    <n v="11888"/>
    <x v="16972"/>
    <s v="M"/>
    <s v="M"/>
    <n v="1"/>
    <n v="19"/>
    <n v="6"/>
    <s v="Canada"/>
    <x v="5"/>
    <s v="North America"/>
    <s v="SO5464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n v="1054.3704999999998"/>
  </r>
  <r>
    <n v="485"/>
    <x v="14"/>
    <n v="30"/>
    <s v="Fenders"/>
    <n v="4"/>
    <x v="1"/>
    <n v="20130318"/>
    <d v="2013-03-18T00:00:00"/>
    <x v="3"/>
    <x v="4"/>
    <n v="3"/>
    <x v="9"/>
    <s v="Monday"/>
    <n v="2"/>
    <n v="20130330"/>
    <n v="20130325"/>
    <n v="11888"/>
    <x v="16972"/>
    <s v="M"/>
    <s v="M"/>
    <n v="1"/>
    <n v="19"/>
    <n v="6"/>
    <s v="Canada"/>
    <x v="5"/>
    <s v="North America"/>
    <s v="SO5464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214"/>
    <x v="18"/>
    <n v="31"/>
    <s v="Helmets"/>
    <n v="4"/>
    <x v="1"/>
    <n v="20130318"/>
    <d v="2013-03-18T00:00:00"/>
    <x v="3"/>
    <x v="4"/>
    <n v="3"/>
    <x v="9"/>
    <s v="Monday"/>
    <n v="2"/>
    <n v="20130330"/>
    <n v="20130325"/>
    <n v="11888"/>
    <x v="16972"/>
    <s v="M"/>
    <s v="M"/>
    <n v="1"/>
    <n v="19"/>
    <n v="6"/>
    <s v="Canada"/>
    <x v="5"/>
    <s v="North America"/>
    <s v="SO546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378"/>
    <x v="7"/>
    <n v="2"/>
    <s v="Road Bikes"/>
    <n v="1"/>
    <x v="0"/>
    <n v="20130318"/>
    <d v="2013-03-18T00:00:00"/>
    <x v="3"/>
    <x v="4"/>
    <n v="3"/>
    <x v="9"/>
    <s v="Monday"/>
    <n v="2"/>
    <n v="20130330"/>
    <n v="20130325"/>
    <n v="18693"/>
    <x v="4640"/>
    <s v="S"/>
    <s v="F"/>
    <n v="1"/>
    <n v="6"/>
    <n v="9"/>
    <s v="Australia"/>
    <x v="4"/>
    <s v="Pacific"/>
    <s v="SO5464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n v="888.40210000000002"/>
  </r>
  <r>
    <n v="574"/>
    <x v="31"/>
    <n v="3"/>
    <s v="Touring Bikes"/>
    <n v="1"/>
    <x v="0"/>
    <n v="20130318"/>
    <d v="2013-03-18T00:00:00"/>
    <x v="3"/>
    <x v="4"/>
    <n v="3"/>
    <x v="9"/>
    <s v="Monday"/>
    <n v="2"/>
    <n v="20130330"/>
    <n v="20130325"/>
    <n v="28935"/>
    <x v="16973"/>
    <s v="S"/>
    <s v="M"/>
    <n v="1"/>
    <n v="6"/>
    <n v="9"/>
    <s v="Australia"/>
    <x v="4"/>
    <s v="Pacific"/>
    <s v="SO546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1"/>
    <n v="41363"/>
    <n v="41358"/>
    <n v="902.13210000000026"/>
  </r>
  <r>
    <n v="222"/>
    <x v="24"/>
    <n v="31"/>
    <s v="Helmets"/>
    <n v="4"/>
    <x v="1"/>
    <n v="20130318"/>
    <d v="2013-03-18T00:00:00"/>
    <x v="3"/>
    <x v="4"/>
    <n v="3"/>
    <x v="9"/>
    <s v="Monday"/>
    <n v="2"/>
    <n v="20130330"/>
    <n v="20130325"/>
    <n v="28935"/>
    <x v="16973"/>
    <s v="S"/>
    <s v="M"/>
    <n v="1"/>
    <n v="6"/>
    <n v="9"/>
    <s v="Australia"/>
    <x v="4"/>
    <s v="Pacific"/>
    <s v="SO546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577"/>
    <x v="51"/>
    <n v="3"/>
    <s v="Touring Bikes"/>
    <n v="1"/>
    <x v="0"/>
    <n v="20130318"/>
    <d v="2013-03-18T00:00:00"/>
    <x v="3"/>
    <x v="4"/>
    <n v="3"/>
    <x v="9"/>
    <s v="Monday"/>
    <n v="2"/>
    <n v="20130330"/>
    <n v="20130325"/>
    <n v="25204"/>
    <x v="16974"/>
    <s v="S"/>
    <s v="F"/>
    <n v="1"/>
    <n v="100"/>
    <n v="4"/>
    <s v="Southwest"/>
    <x v="3"/>
    <s v="North America"/>
    <s v="SO5465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51"/>
    <n v="41363"/>
    <n v="41358"/>
    <n v="459.69919999999991"/>
  </r>
  <r>
    <n v="217"/>
    <x v="36"/>
    <n v="31"/>
    <s v="Helmets"/>
    <n v="4"/>
    <x v="1"/>
    <n v="20130318"/>
    <d v="2013-03-18T00:00:00"/>
    <x v="3"/>
    <x v="4"/>
    <n v="3"/>
    <x v="9"/>
    <s v="Monday"/>
    <n v="2"/>
    <n v="20130330"/>
    <n v="20130325"/>
    <n v="25204"/>
    <x v="16974"/>
    <s v="S"/>
    <s v="F"/>
    <n v="1"/>
    <n v="100"/>
    <n v="4"/>
    <s v="Southwest"/>
    <x v="3"/>
    <s v="North America"/>
    <s v="SO546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604"/>
    <x v="30"/>
    <n v="2"/>
    <s v="Road Bikes"/>
    <n v="1"/>
    <x v="0"/>
    <n v="20130318"/>
    <d v="2013-03-18T00:00:00"/>
    <x v="3"/>
    <x v="4"/>
    <n v="3"/>
    <x v="9"/>
    <s v="Monday"/>
    <n v="2"/>
    <n v="20130330"/>
    <n v="20130325"/>
    <n v="22042"/>
    <x v="16975"/>
    <s v="M"/>
    <s v="F"/>
    <n v="1"/>
    <n v="100"/>
    <n v="4"/>
    <s v="Southwest"/>
    <x v="3"/>
    <s v="North America"/>
    <s v="SO5465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1"/>
    <n v="41363"/>
    <n v="41358"/>
    <n v="196.34039999999999"/>
  </r>
  <r>
    <n v="388"/>
    <x v="27"/>
    <n v="2"/>
    <s v="Road Bikes"/>
    <n v="1"/>
    <x v="0"/>
    <n v="20130318"/>
    <d v="2013-03-18T00:00:00"/>
    <x v="3"/>
    <x v="4"/>
    <n v="3"/>
    <x v="9"/>
    <s v="Monday"/>
    <n v="2"/>
    <n v="20130330"/>
    <n v="20130325"/>
    <n v="19549"/>
    <x v="16976"/>
    <s v="M"/>
    <s v="M"/>
    <n v="1"/>
    <n v="100"/>
    <n v="1"/>
    <s v="Northwest"/>
    <x v="3"/>
    <s v="North America"/>
    <s v="SO5465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n v="407.41020000000003"/>
  </r>
  <r>
    <n v="491"/>
    <x v="102"/>
    <n v="21"/>
    <s v="Jerseys"/>
    <n v="3"/>
    <x v="2"/>
    <n v="20130318"/>
    <d v="2013-03-18T00:00:00"/>
    <x v="3"/>
    <x v="4"/>
    <n v="3"/>
    <x v="9"/>
    <s v="Monday"/>
    <n v="2"/>
    <n v="20130330"/>
    <n v="20130325"/>
    <n v="19549"/>
    <x v="16976"/>
    <s v="M"/>
    <s v="M"/>
    <n v="1"/>
    <n v="100"/>
    <n v="1"/>
    <s v="Northwest"/>
    <x v="3"/>
    <s v="North America"/>
    <s v="SO5465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1"/>
    <n v="41363"/>
    <n v="41358"/>
    <n v="12.417700000000004"/>
  </r>
  <r>
    <n v="225"/>
    <x v="4"/>
    <n v="19"/>
    <s v="Caps"/>
    <n v="3"/>
    <x v="2"/>
    <n v="20130318"/>
    <d v="2013-03-18T00:00:00"/>
    <x v="3"/>
    <x v="4"/>
    <n v="3"/>
    <x v="9"/>
    <s v="Monday"/>
    <n v="2"/>
    <n v="20130330"/>
    <n v="20130325"/>
    <n v="19549"/>
    <x v="16976"/>
    <s v="M"/>
    <s v="M"/>
    <n v="1"/>
    <n v="100"/>
    <n v="1"/>
    <s v="Northwest"/>
    <x v="3"/>
    <s v="North America"/>
    <s v="SO5465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n v="2.0677000000000003"/>
  </r>
  <r>
    <n v="390"/>
    <x v="50"/>
    <n v="2"/>
    <s v="Road Bikes"/>
    <n v="1"/>
    <x v="0"/>
    <n v="20130318"/>
    <d v="2013-03-18T00:00:00"/>
    <x v="3"/>
    <x v="4"/>
    <n v="3"/>
    <x v="9"/>
    <s v="Monday"/>
    <n v="2"/>
    <n v="20130330"/>
    <n v="20130325"/>
    <n v="14735"/>
    <x v="4240"/>
    <s v="M"/>
    <s v="F"/>
    <n v="1"/>
    <n v="100"/>
    <n v="1"/>
    <s v="Northwest"/>
    <x v="3"/>
    <s v="North America"/>
    <s v="SO5465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n v="407.41020000000003"/>
  </r>
  <r>
    <n v="217"/>
    <x v="36"/>
    <n v="31"/>
    <s v="Helmets"/>
    <n v="4"/>
    <x v="1"/>
    <n v="20130318"/>
    <d v="2013-03-18T00:00:00"/>
    <x v="3"/>
    <x v="4"/>
    <n v="3"/>
    <x v="9"/>
    <s v="Monday"/>
    <n v="2"/>
    <n v="20130330"/>
    <n v="20130325"/>
    <n v="14735"/>
    <x v="4240"/>
    <s v="M"/>
    <s v="F"/>
    <n v="1"/>
    <n v="100"/>
    <n v="1"/>
    <s v="Northwest"/>
    <x v="3"/>
    <s v="North America"/>
    <s v="SO546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388"/>
    <x v="27"/>
    <n v="2"/>
    <s v="Road Bikes"/>
    <n v="1"/>
    <x v="0"/>
    <n v="20130318"/>
    <d v="2013-03-18T00:00:00"/>
    <x v="3"/>
    <x v="4"/>
    <n v="3"/>
    <x v="9"/>
    <s v="Monday"/>
    <n v="2"/>
    <n v="20130330"/>
    <n v="20130325"/>
    <n v="13148"/>
    <x v="16977"/>
    <s v="M"/>
    <s v="M"/>
    <n v="1"/>
    <n v="19"/>
    <n v="6"/>
    <s v="Canada"/>
    <x v="5"/>
    <s v="North America"/>
    <s v="SO5465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n v="407.41020000000003"/>
  </r>
  <r>
    <n v="479"/>
    <x v="32"/>
    <n v="28"/>
    <s v="Bottles and Cages"/>
    <n v="4"/>
    <x v="1"/>
    <n v="20130318"/>
    <d v="2013-03-18T00:00:00"/>
    <x v="3"/>
    <x v="4"/>
    <n v="3"/>
    <x v="9"/>
    <s v="Monday"/>
    <n v="2"/>
    <n v="20130330"/>
    <n v="20130325"/>
    <n v="13148"/>
    <x v="16977"/>
    <s v="M"/>
    <s v="M"/>
    <n v="1"/>
    <n v="19"/>
    <n v="6"/>
    <s v="Canada"/>
    <x v="5"/>
    <s v="North America"/>
    <s v="SO5465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n v="5.6277000000000008"/>
  </r>
  <r>
    <n v="484"/>
    <x v="94"/>
    <n v="29"/>
    <s v="Cleaners"/>
    <n v="4"/>
    <x v="1"/>
    <n v="20130318"/>
    <d v="2013-03-18T00:00:00"/>
    <x v="3"/>
    <x v="4"/>
    <n v="3"/>
    <x v="9"/>
    <s v="Monday"/>
    <n v="2"/>
    <n v="20130330"/>
    <n v="20130325"/>
    <n v="13148"/>
    <x v="16977"/>
    <s v="M"/>
    <s v="M"/>
    <n v="1"/>
    <n v="19"/>
    <n v="6"/>
    <s v="Canada"/>
    <x v="5"/>
    <s v="North America"/>
    <s v="SO5465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1"/>
    <n v="41363"/>
    <n v="41358"/>
    <n v="4.9767000000000001"/>
  </r>
  <r>
    <n v="564"/>
    <x v="128"/>
    <n v="3"/>
    <s v="Touring Bikes"/>
    <n v="1"/>
    <x v="0"/>
    <n v="20130318"/>
    <d v="2013-03-18T00:00:00"/>
    <x v="3"/>
    <x v="4"/>
    <n v="3"/>
    <x v="9"/>
    <s v="Monday"/>
    <n v="2"/>
    <n v="20130330"/>
    <n v="20130325"/>
    <n v="15114"/>
    <x v="3248"/>
    <s v="M"/>
    <s v="F"/>
    <n v="1"/>
    <n v="100"/>
    <n v="8"/>
    <s v="Germany"/>
    <x v="2"/>
    <s v="Europe"/>
    <s v="SO5465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1"/>
    <n v="41363"/>
    <n v="41358"/>
    <n v="902.13210000000026"/>
  </r>
  <r>
    <n v="530"/>
    <x v="47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5114"/>
    <x v="3248"/>
    <s v="M"/>
    <s v="F"/>
    <n v="1"/>
    <n v="100"/>
    <n v="8"/>
    <s v="Germany"/>
    <x v="2"/>
    <s v="Europe"/>
    <s v="SO546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41"/>
    <x v="48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5114"/>
    <x v="3248"/>
    <s v="M"/>
    <s v="F"/>
    <n v="1"/>
    <n v="100"/>
    <n v="8"/>
    <s v="Germany"/>
    <x v="2"/>
    <s v="Europe"/>
    <s v="SO54656"/>
    <n v="3"/>
    <n v="1"/>
    <n v="1"/>
    <n v="28.99"/>
    <n v="28.99"/>
    <n v="28.99"/>
    <n v="0"/>
    <n v="0"/>
    <n v="10.8423"/>
    <n v="10.8423"/>
    <n v="28.99"/>
    <n v="2.3191999999999999"/>
    <n v="0.7248"/>
    <m/>
    <m/>
    <n v="41351"/>
    <n v="41363"/>
    <n v="41358"/>
    <n v="18.1477"/>
  </r>
  <r>
    <n v="480"/>
    <x v="16"/>
    <n v="37"/>
    <s v="Tires and Tubes"/>
    <n v="4"/>
    <x v="1"/>
    <n v="20130318"/>
    <d v="2013-03-18T00:00:00"/>
    <x v="3"/>
    <x v="4"/>
    <n v="3"/>
    <x v="9"/>
    <s v="Monday"/>
    <n v="2"/>
    <n v="20130330"/>
    <n v="20130325"/>
    <n v="15114"/>
    <x v="3248"/>
    <s v="M"/>
    <s v="F"/>
    <n v="1"/>
    <n v="100"/>
    <n v="8"/>
    <s v="Germany"/>
    <x v="2"/>
    <s v="Europe"/>
    <s v="SO5465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390"/>
    <x v="50"/>
    <n v="2"/>
    <s v="Road Bikes"/>
    <n v="1"/>
    <x v="0"/>
    <n v="20130317"/>
    <d v="2013-03-17T00:00:00"/>
    <x v="3"/>
    <x v="4"/>
    <n v="3"/>
    <x v="9"/>
    <s v="Sunday"/>
    <n v="1"/>
    <n v="20130329"/>
    <n v="20130324"/>
    <n v="23414"/>
    <x v="1769"/>
    <s v="S"/>
    <s v="M"/>
    <n v="1"/>
    <n v="6"/>
    <n v="9"/>
    <s v="Australia"/>
    <x v="4"/>
    <s v="Pacific"/>
    <s v="SO5452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50"/>
    <n v="41362"/>
    <n v="41357"/>
    <n v="407.41020000000003"/>
  </r>
  <r>
    <n v="214"/>
    <x v="18"/>
    <n v="31"/>
    <s v="Helmets"/>
    <n v="4"/>
    <x v="1"/>
    <n v="20130317"/>
    <d v="2013-03-17T00:00:00"/>
    <x v="3"/>
    <x v="4"/>
    <n v="3"/>
    <x v="9"/>
    <s v="Sunday"/>
    <n v="1"/>
    <n v="20130329"/>
    <n v="20130324"/>
    <n v="23414"/>
    <x v="1769"/>
    <s v="S"/>
    <s v="M"/>
    <n v="1"/>
    <n v="6"/>
    <n v="9"/>
    <s v="Australia"/>
    <x v="4"/>
    <s v="Pacific"/>
    <s v="SO545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489"/>
    <x v="60"/>
    <n v="21"/>
    <s v="Jerseys"/>
    <n v="3"/>
    <x v="2"/>
    <n v="20130317"/>
    <d v="2013-03-17T00:00:00"/>
    <x v="3"/>
    <x v="4"/>
    <n v="3"/>
    <x v="9"/>
    <s v="Sunday"/>
    <n v="1"/>
    <n v="20130329"/>
    <n v="20130324"/>
    <n v="23414"/>
    <x v="1769"/>
    <s v="S"/>
    <s v="M"/>
    <n v="1"/>
    <n v="6"/>
    <n v="9"/>
    <s v="Australia"/>
    <x v="4"/>
    <s v="Pacific"/>
    <s v="SO5452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n v="12.417700000000004"/>
  </r>
  <r>
    <n v="353"/>
    <x v="0"/>
    <n v="1"/>
    <s v="Mountain Bikes"/>
    <n v="1"/>
    <x v="0"/>
    <n v="20130317"/>
    <d v="2013-03-17T00:00:00"/>
    <x v="3"/>
    <x v="4"/>
    <n v="3"/>
    <x v="9"/>
    <s v="Sunday"/>
    <n v="1"/>
    <n v="20130329"/>
    <n v="20130324"/>
    <n v="12133"/>
    <x v="2918"/>
    <s v="M"/>
    <s v="F"/>
    <n v="1"/>
    <n v="98"/>
    <n v="10"/>
    <s v="United Kingdom"/>
    <x v="1"/>
    <s v="Europe"/>
    <s v="SO545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0"/>
    <n v="41362"/>
    <n v="41357"/>
    <n v="1054.3704999999998"/>
  </r>
  <r>
    <n v="485"/>
    <x v="14"/>
    <n v="30"/>
    <s v="Fenders"/>
    <n v="4"/>
    <x v="1"/>
    <n v="20130317"/>
    <d v="2013-03-17T00:00:00"/>
    <x v="3"/>
    <x v="4"/>
    <n v="3"/>
    <x v="9"/>
    <s v="Sunday"/>
    <n v="1"/>
    <n v="20130329"/>
    <n v="20130324"/>
    <n v="12133"/>
    <x v="2918"/>
    <s v="M"/>
    <s v="F"/>
    <n v="1"/>
    <n v="98"/>
    <n v="10"/>
    <s v="United Kingdom"/>
    <x v="1"/>
    <s v="Europe"/>
    <s v="SO5452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0"/>
    <n v="41362"/>
    <n v="41357"/>
    <n v="13.759500000000001"/>
  </r>
  <r>
    <n v="478"/>
    <x v="11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2133"/>
    <x v="2918"/>
    <s v="M"/>
    <s v="F"/>
    <n v="1"/>
    <n v="98"/>
    <n v="10"/>
    <s v="United Kingdom"/>
    <x v="1"/>
    <s v="Europe"/>
    <s v="SO5452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50"/>
    <n v="41362"/>
    <n v="41357"/>
    <n v="6.2537000000000003"/>
  </r>
  <r>
    <n v="477"/>
    <x v="10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2133"/>
    <x v="2918"/>
    <s v="M"/>
    <s v="F"/>
    <n v="1"/>
    <n v="98"/>
    <n v="10"/>
    <s v="United Kingdom"/>
    <x v="1"/>
    <s v="Europe"/>
    <s v="SO5452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214"/>
    <x v="18"/>
    <n v="31"/>
    <s v="Helmets"/>
    <n v="4"/>
    <x v="1"/>
    <n v="20130317"/>
    <d v="2013-03-17T00:00:00"/>
    <x v="3"/>
    <x v="4"/>
    <n v="3"/>
    <x v="9"/>
    <s v="Sunday"/>
    <n v="1"/>
    <n v="20130329"/>
    <n v="20130324"/>
    <n v="12133"/>
    <x v="2918"/>
    <s v="M"/>
    <s v="F"/>
    <n v="1"/>
    <n v="98"/>
    <n v="10"/>
    <s v="United Kingdom"/>
    <x v="1"/>
    <s v="Europe"/>
    <s v="SO54528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228"/>
    <x v="95"/>
    <n v="21"/>
    <s v="Jerseys"/>
    <n v="3"/>
    <x v="2"/>
    <n v="20130317"/>
    <d v="2013-03-17T00:00:00"/>
    <x v="3"/>
    <x v="4"/>
    <n v="3"/>
    <x v="9"/>
    <s v="Sunday"/>
    <n v="1"/>
    <n v="20130329"/>
    <n v="20130324"/>
    <n v="12133"/>
    <x v="2918"/>
    <s v="M"/>
    <s v="F"/>
    <n v="1"/>
    <n v="98"/>
    <n v="10"/>
    <s v="United Kingdom"/>
    <x v="1"/>
    <s v="Europe"/>
    <s v="SO54528"/>
    <n v="6"/>
    <n v="1"/>
    <n v="1"/>
    <n v="49.99"/>
    <n v="49.99"/>
    <n v="49.99"/>
    <n v="0"/>
    <n v="0"/>
    <n v="38.4923"/>
    <n v="38.4923"/>
    <n v="49.99"/>
    <n v="3.9992000000000001"/>
    <n v="1.2498"/>
    <m/>
    <m/>
    <n v="41350"/>
    <n v="41362"/>
    <n v="41357"/>
    <n v="11.497700000000002"/>
  </r>
  <r>
    <n v="535"/>
    <x v="101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4099"/>
    <x v="10958"/>
    <s v="M"/>
    <s v="M"/>
    <n v="1"/>
    <n v="6"/>
    <n v="9"/>
    <s v="Australia"/>
    <x v="4"/>
    <s v="Pacific"/>
    <s v="SO5452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n v="15.643699999999999"/>
  </r>
  <r>
    <n v="480"/>
    <x v="1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4099"/>
    <x v="10958"/>
    <s v="M"/>
    <s v="M"/>
    <n v="1"/>
    <n v="6"/>
    <n v="9"/>
    <s v="Australia"/>
    <x v="4"/>
    <s v="Pacific"/>
    <s v="SO5452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n v="1.4335"/>
  </r>
  <r>
    <n v="225"/>
    <x v="4"/>
    <n v="19"/>
    <s v="Caps"/>
    <n v="3"/>
    <x v="2"/>
    <n v="20130317"/>
    <d v="2013-03-17T00:00:00"/>
    <x v="3"/>
    <x v="4"/>
    <n v="3"/>
    <x v="9"/>
    <s v="Sunday"/>
    <n v="1"/>
    <n v="20130329"/>
    <n v="20130324"/>
    <n v="13181"/>
    <x v="8998"/>
    <s v="M"/>
    <s v="M"/>
    <n v="1"/>
    <n v="100"/>
    <n v="4"/>
    <s v="Southwest"/>
    <x v="3"/>
    <s v="North America"/>
    <s v="SO5453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483"/>
    <x v="93"/>
    <n v="26"/>
    <s v="Bike Racks"/>
    <n v="4"/>
    <x v="1"/>
    <n v="20130317"/>
    <d v="2013-03-17T00:00:00"/>
    <x v="3"/>
    <x v="4"/>
    <n v="3"/>
    <x v="9"/>
    <s v="Sunday"/>
    <n v="1"/>
    <n v="20130329"/>
    <n v="20130324"/>
    <n v="13181"/>
    <x v="8998"/>
    <s v="M"/>
    <s v="M"/>
    <n v="1"/>
    <n v="100"/>
    <n v="4"/>
    <s v="Southwest"/>
    <x v="3"/>
    <s v="North America"/>
    <s v="SO54530"/>
    <n v="2"/>
    <n v="1"/>
    <n v="1"/>
    <n v="120"/>
    <n v="120"/>
    <n v="120"/>
    <n v="0"/>
    <n v="0"/>
    <n v="44.88"/>
    <n v="44.88"/>
    <n v="120"/>
    <n v="9.6"/>
    <n v="3"/>
    <m/>
    <m/>
    <n v="41350"/>
    <n v="41362"/>
    <n v="41357"/>
    <n v="75.12"/>
  </r>
  <r>
    <n v="476"/>
    <x v="99"/>
    <n v="22"/>
    <s v="Shorts"/>
    <n v="3"/>
    <x v="2"/>
    <n v="20130317"/>
    <d v="2013-03-17T00:00:00"/>
    <x v="3"/>
    <x v="4"/>
    <n v="3"/>
    <x v="9"/>
    <s v="Sunday"/>
    <n v="1"/>
    <n v="20130329"/>
    <n v="20130324"/>
    <n v="26773"/>
    <x v="16978"/>
    <s v="M"/>
    <s v="F"/>
    <n v="1"/>
    <n v="6"/>
    <n v="9"/>
    <s v="Australia"/>
    <x v="4"/>
    <s v="Pacific"/>
    <s v="SO5453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0"/>
    <n v="41362"/>
    <n v="41357"/>
    <n v="43.813699999999997"/>
  </r>
  <r>
    <n v="529"/>
    <x v="8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3641"/>
    <x v="14407"/>
    <s v="S"/>
    <s v="M"/>
    <n v="1"/>
    <n v="6"/>
    <n v="9"/>
    <s v="Australia"/>
    <x v="4"/>
    <s v="Pacific"/>
    <s v="SO54532"/>
    <n v="1"/>
    <n v="1"/>
    <n v="1"/>
    <n v="3.99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214"/>
    <x v="18"/>
    <n v="31"/>
    <s v="Helmets"/>
    <n v="4"/>
    <x v="1"/>
    <n v="20130317"/>
    <d v="2013-03-17T00:00:00"/>
    <x v="3"/>
    <x v="4"/>
    <n v="3"/>
    <x v="9"/>
    <s v="Sunday"/>
    <n v="1"/>
    <n v="20130329"/>
    <n v="20130324"/>
    <n v="13641"/>
    <x v="14407"/>
    <s v="S"/>
    <s v="M"/>
    <n v="1"/>
    <n v="6"/>
    <n v="9"/>
    <s v="Australia"/>
    <x v="4"/>
    <s v="Pacific"/>
    <s v="SO545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488"/>
    <x v="42"/>
    <n v="21"/>
    <s v="Jerseys"/>
    <n v="3"/>
    <x v="2"/>
    <n v="20130317"/>
    <d v="2013-03-17T00:00:00"/>
    <x v="3"/>
    <x v="4"/>
    <n v="3"/>
    <x v="9"/>
    <s v="Sunday"/>
    <n v="1"/>
    <n v="20130329"/>
    <n v="20130324"/>
    <n v="13641"/>
    <x v="14407"/>
    <s v="S"/>
    <s v="M"/>
    <n v="1"/>
    <n v="6"/>
    <n v="9"/>
    <s v="Australia"/>
    <x v="4"/>
    <s v="Pacific"/>
    <s v="SO5453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n v="12.417700000000004"/>
  </r>
  <r>
    <n v="467"/>
    <x v="53"/>
    <n v="20"/>
    <s v="Gloves"/>
    <n v="3"/>
    <x v="2"/>
    <n v="20130317"/>
    <d v="2013-03-17T00:00:00"/>
    <x v="3"/>
    <x v="4"/>
    <n v="3"/>
    <x v="9"/>
    <s v="Sunday"/>
    <n v="1"/>
    <n v="20130329"/>
    <n v="20130324"/>
    <n v="13641"/>
    <x v="14407"/>
    <s v="S"/>
    <s v="M"/>
    <n v="1"/>
    <n v="6"/>
    <n v="9"/>
    <s v="Australia"/>
    <x v="4"/>
    <s v="Pacific"/>
    <s v="SO5453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50"/>
    <n v="41362"/>
    <n v="41357"/>
    <n v="15.330699999999998"/>
  </r>
  <r>
    <n v="231"/>
    <x v="62"/>
    <n v="21"/>
    <s v="Jerseys"/>
    <n v="3"/>
    <x v="2"/>
    <n v="20130317"/>
    <d v="2013-03-17T00:00:00"/>
    <x v="3"/>
    <x v="4"/>
    <n v="3"/>
    <x v="9"/>
    <s v="Sunday"/>
    <n v="1"/>
    <n v="20130329"/>
    <n v="20130324"/>
    <n v="14059"/>
    <x v="13473"/>
    <s v="M"/>
    <s v="M"/>
    <n v="1"/>
    <n v="6"/>
    <n v="9"/>
    <s v="Australia"/>
    <x v="4"/>
    <s v="Pacific"/>
    <s v="SO5453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50"/>
    <n v="41362"/>
    <n v="41357"/>
    <n v="11.497700000000002"/>
  </r>
  <r>
    <n v="467"/>
    <x v="53"/>
    <n v="20"/>
    <s v="Gloves"/>
    <n v="3"/>
    <x v="2"/>
    <n v="20130317"/>
    <d v="2013-03-17T00:00:00"/>
    <x v="3"/>
    <x v="4"/>
    <n v="3"/>
    <x v="9"/>
    <s v="Sunday"/>
    <n v="1"/>
    <n v="20130329"/>
    <n v="20130324"/>
    <n v="14059"/>
    <x v="13473"/>
    <s v="M"/>
    <s v="M"/>
    <n v="1"/>
    <n v="6"/>
    <n v="9"/>
    <s v="Australia"/>
    <x v="4"/>
    <s v="Pacific"/>
    <s v="SO5453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50"/>
    <n v="41362"/>
    <n v="41357"/>
    <n v="15.330699999999998"/>
  </r>
  <r>
    <n v="529"/>
    <x v="8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3627"/>
    <x v="8160"/>
    <s v="M"/>
    <s v="F"/>
    <n v="1"/>
    <n v="6"/>
    <n v="9"/>
    <s v="Australia"/>
    <x v="4"/>
    <s v="Pacific"/>
    <s v="SO54534"/>
    <n v="1"/>
    <n v="1"/>
    <n v="1"/>
    <n v="3.99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491"/>
    <x v="102"/>
    <n v="21"/>
    <s v="Jerseys"/>
    <n v="3"/>
    <x v="2"/>
    <n v="20130317"/>
    <d v="2013-03-17T00:00:00"/>
    <x v="3"/>
    <x v="4"/>
    <n v="3"/>
    <x v="9"/>
    <s v="Sunday"/>
    <n v="1"/>
    <n v="20130329"/>
    <n v="20130324"/>
    <n v="13627"/>
    <x v="8160"/>
    <s v="M"/>
    <s v="F"/>
    <n v="1"/>
    <n v="6"/>
    <n v="9"/>
    <s v="Australia"/>
    <x v="4"/>
    <s v="Pacific"/>
    <s v="SO5453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n v="12.417700000000004"/>
  </r>
  <r>
    <n v="225"/>
    <x v="4"/>
    <n v="19"/>
    <s v="Caps"/>
    <n v="3"/>
    <x v="2"/>
    <n v="20130317"/>
    <d v="2013-03-17T00:00:00"/>
    <x v="3"/>
    <x v="4"/>
    <n v="3"/>
    <x v="9"/>
    <s v="Sunday"/>
    <n v="1"/>
    <n v="20130329"/>
    <n v="20130324"/>
    <n v="13627"/>
    <x v="8160"/>
    <s v="M"/>
    <s v="F"/>
    <n v="1"/>
    <n v="6"/>
    <n v="9"/>
    <s v="Australia"/>
    <x v="4"/>
    <s v="Pacific"/>
    <s v="SO5453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374"/>
    <x v="34"/>
    <n v="2"/>
    <s v="Road Bikes"/>
    <n v="1"/>
    <x v="0"/>
    <n v="20130317"/>
    <d v="2013-03-17T00:00:00"/>
    <x v="3"/>
    <x v="4"/>
    <n v="3"/>
    <x v="9"/>
    <s v="Sunday"/>
    <n v="1"/>
    <n v="20130329"/>
    <n v="20130324"/>
    <n v="23776"/>
    <x v="16979"/>
    <s v="S"/>
    <s v="F"/>
    <n v="1"/>
    <n v="100"/>
    <n v="8"/>
    <s v="Germany"/>
    <x v="2"/>
    <s v="Europe"/>
    <s v="SO5453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n v="888.40210000000002"/>
  </r>
  <r>
    <n v="214"/>
    <x v="18"/>
    <n v="31"/>
    <s v="Helmets"/>
    <n v="4"/>
    <x v="1"/>
    <n v="20130317"/>
    <d v="2013-03-17T00:00:00"/>
    <x v="3"/>
    <x v="4"/>
    <n v="3"/>
    <x v="9"/>
    <s v="Sunday"/>
    <n v="1"/>
    <n v="20130329"/>
    <n v="20130324"/>
    <n v="23776"/>
    <x v="16979"/>
    <s v="S"/>
    <s v="F"/>
    <n v="1"/>
    <n v="100"/>
    <n v="8"/>
    <s v="Germany"/>
    <x v="2"/>
    <s v="Europe"/>
    <s v="SO545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88"/>
    <x v="55"/>
    <n v="1"/>
    <s v="Mountain Bikes"/>
    <n v="1"/>
    <x v="0"/>
    <n v="20130317"/>
    <d v="2013-03-17T00:00:00"/>
    <x v="3"/>
    <x v="4"/>
    <n v="3"/>
    <x v="9"/>
    <s v="Sunday"/>
    <n v="1"/>
    <n v="20130329"/>
    <n v="20130324"/>
    <n v="28904"/>
    <x v="1739"/>
    <s v="M"/>
    <s v="M"/>
    <n v="1"/>
    <n v="100"/>
    <n v="7"/>
    <s v="France"/>
    <x v="0"/>
    <s v="Europe"/>
    <s v="SO5453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50"/>
    <n v="41362"/>
    <n v="41357"/>
    <n v="349.71160000000003"/>
  </r>
  <r>
    <n v="536"/>
    <x v="5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8904"/>
    <x v="1739"/>
    <s v="M"/>
    <s v="M"/>
    <n v="1"/>
    <n v="100"/>
    <n v="7"/>
    <s v="France"/>
    <x v="0"/>
    <s v="Europe"/>
    <s v="SO5453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50"/>
    <n v="41362"/>
    <n v="41357"/>
    <n v="18.773699999999998"/>
  </r>
  <r>
    <n v="529"/>
    <x v="8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1180"/>
    <x v="10571"/>
    <s v="M"/>
    <s v="F"/>
    <n v="1"/>
    <n v="100"/>
    <n v="4"/>
    <s v="Southwest"/>
    <x v="3"/>
    <s v="North America"/>
    <s v="SO54537"/>
    <n v="1"/>
    <n v="1"/>
    <n v="1"/>
    <n v="3.99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217"/>
    <x v="36"/>
    <n v="31"/>
    <s v="Helmets"/>
    <n v="4"/>
    <x v="1"/>
    <n v="20130317"/>
    <d v="2013-03-17T00:00:00"/>
    <x v="3"/>
    <x v="4"/>
    <n v="3"/>
    <x v="9"/>
    <s v="Sunday"/>
    <n v="1"/>
    <n v="20130329"/>
    <n v="20130324"/>
    <n v="11180"/>
    <x v="10571"/>
    <s v="M"/>
    <s v="F"/>
    <n v="1"/>
    <n v="100"/>
    <n v="4"/>
    <s v="Southwest"/>
    <x v="3"/>
    <s v="North America"/>
    <s v="SO545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30"/>
    <x v="47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7631"/>
    <x v="16980"/>
    <s v="S"/>
    <s v="F"/>
    <n v="1"/>
    <n v="100"/>
    <n v="4"/>
    <s v="Southwest"/>
    <x v="3"/>
    <s v="North America"/>
    <s v="SO545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41"/>
    <x v="48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7631"/>
    <x v="16980"/>
    <s v="S"/>
    <s v="F"/>
    <n v="1"/>
    <n v="100"/>
    <n v="4"/>
    <s v="Southwest"/>
    <x v="3"/>
    <s v="North America"/>
    <s v="SO5453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50"/>
    <n v="41362"/>
    <n v="41357"/>
    <n v="18.1477"/>
  </r>
  <r>
    <n v="538"/>
    <x v="2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7740"/>
    <x v="16981"/>
    <s v="M"/>
    <s v="F"/>
    <n v="1"/>
    <n v="100"/>
    <n v="1"/>
    <s v="Northwest"/>
    <x v="3"/>
    <s v="North America"/>
    <s v="SO5453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0"/>
    <n v="41362"/>
    <n v="41357"/>
    <n v="13.452699999999998"/>
  </r>
  <r>
    <n v="529"/>
    <x v="8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7740"/>
    <x v="16981"/>
    <s v="M"/>
    <s v="F"/>
    <n v="1"/>
    <n v="100"/>
    <n v="1"/>
    <s v="Northwest"/>
    <x v="3"/>
    <s v="North America"/>
    <s v="SO54539"/>
    <n v="2"/>
    <n v="1"/>
    <n v="1"/>
    <n v="3.99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538"/>
    <x v="2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7025"/>
    <x v="16982"/>
    <s v="S"/>
    <s v="F"/>
    <n v="1"/>
    <n v="100"/>
    <n v="1"/>
    <s v="Northwest"/>
    <x v="3"/>
    <s v="North America"/>
    <s v="SO5454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0"/>
    <n v="41362"/>
    <n v="41357"/>
    <n v="13.452699999999998"/>
  </r>
  <r>
    <n v="480"/>
    <x v="1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7025"/>
    <x v="16982"/>
    <s v="S"/>
    <s v="F"/>
    <n v="1"/>
    <n v="100"/>
    <n v="1"/>
    <s v="Northwest"/>
    <x v="3"/>
    <s v="North America"/>
    <s v="SO5454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n v="1.4335"/>
  </r>
  <r>
    <n v="541"/>
    <x v="48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6175"/>
    <x v="16983"/>
    <s v="M"/>
    <s v="M"/>
    <n v="1"/>
    <n v="100"/>
    <n v="1"/>
    <s v="Northwest"/>
    <x v="3"/>
    <s v="North America"/>
    <s v="SO5454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50"/>
    <n v="41362"/>
    <n v="41357"/>
    <n v="18.1477"/>
  </r>
  <r>
    <n v="530"/>
    <x v="47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6175"/>
    <x v="16983"/>
    <s v="M"/>
    <s v="M"/>
    <n v="1"/>
    <n v="100"/>
    <n v="1"/>
    <s v="Northwest"/>
    <x v="3"/>
    <s v="North America"/>
    <s v="SO545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87"/>
    <x v="12"/>
    <n v="32"/>
    <s v="Hydration Packs"/>
    <n v="4"/>
    <x v="1"/>
    <n v="20130317"/>
    <d v="2013-03-17T00:00:00"/>
    <x v="3"/>
    <x v="4"/>
    <n v="3"/>
    <x v="9"/>
    <s v="Sunday"/>
    <n v="1"/>
    <n v="20130329"/>
    <n v="20130324"/>
    <n v="26175"/>
    <x v="16983"/>
    <s v="M"/>
    <s v="M"/>
    <n v="1"/>
    <n v="100"/>
    <n v="1"/>
    <s v="Northwest"/>
    <x v="3"/>
    <s v="North America"/>
    <s v="SO54541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0"/>
    <n v="41362"/>
    <n v="41357"/>
    <n v="34.423700000000004"/>
  </r>
  <r>
    <n v="529"/>
    <x v="8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8682"/>
    <x v="16984"/>
    <s v="M"/>
    <s v="F"/>
    <n v="1"/>
    <n v="100"/>
    <n v="4"/>
    <s v="Southwest"/>
    <x v="3"/>
    <s v="North America"/>
    <s v="SO54542"/>
    <n v="1"/>
    <n v="1"/>
    <n v="1"/>
    <n v="3.99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539"/>
    <x v="41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8682"/>
    <x v="16984"/>
    <s v="M"/>
    <s v="F"/>
    <n v="1"/>
    <n v="100"/>
    <n v="4"/>
    <s v="Southwest"/>
    <x v="3"/>
    <s v="North America"/>
    <s v="SO5454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n v="15.643699999999999"/>
  </r>
  <r>
    <n v="217"/>
    <x v="36"/>
    <n v="31"/>
    <s v="Helmets"/>
    <n v="4"/>
    <x v="1"/>
    <n v="20130317"/>
    <d v="2013-03-17T00:00:00"/>
    <x v="3"/>
    <x v="4"/>
    <n v="3"/>
    <x v="9"/>
    <s v="Sunday"/>
    <n v="1"/>
    <n v="20130329"/>
    <n v="20130324"/>
    <n v="28682"/>
    <x v="16984"/>
    <s v="M"/>
    <s v="F"/>
    <n v="1"/>
    <n v="100"/>
    <n v="4"/>
    <s v="Southwest"/>
    <x v="3"/>
    <s v="North America"/>
    <s v="SO545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40"/>
    <x v="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5152"/>
    <x v="16985"/>
    <s v="S"/>
    <s v="F"/>
    <n v="1"/>
    <n v="100"/>
    <n v="4"/>
    <s v="Southwest"/>
    <x v="3"/>
    <s v="North America"/>
    <s v="SO5454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0"/>
    <n v="41362"/>
    <n v="41357"/>
    <n v="20.407600000000002"/>
  </r>
  <r>
    <n v="480"/>
    <x v="1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5152"/>
    <x v="16985"/>
    <s v="S"/>
    <s v="F"/>
    <n v="1"/>
    <n v="100"/>
    <n v="4"/>
    <s v="Southwest"/>
    <x v="3"/>
    <s v="North America"/>
    <s v="SO545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n v="1.4335"/>
  </r>
  <r>
    <n v="540"/>
    <x v="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4450"/>
    <x v="16986"/>
    <s v="M"/>
    <s v="F"/>
    <n v="1"/>
    <n v="100"/>
    <n v="1"/>
    <s v="Northwest"/>
    <x v="3"/>
    <s v="North America"/>
    <s v="SO5454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0"/>
    <n v="41362"/>
    <n v="41357"/>
    <n v="20.407600000000002"/>
  </r>
  <r>
    <n v="217"/>
    <x v="36"/>
    <n v="31"/>
    <s v="Helmets"/>
    <n v="4"/>
    <x v="1"/>
    <n v="20130317"/>
    <d v="2013-03-17T00:00:00"/>
    <x v="3"/>
    <x v="4"/>
    <n v="3"/>
    <x v="9"/>
    <s v="Sunday"/>
    <n v="1"/>
    <n v="20130329"/>
    <n v="20130324"/>
    <n v="24450"/>
    <x v="16986"/>
    <s v="M"/>
    <s v="F"/>
    <n v="1"/>
    <n v="100"/>
    <n v="1"/>
    <s v="Northwest"/>
    <x v="3"/>
    <s v="North America"/>
    <s v="SO545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463"/>
    <x v="49"/>
    <n v="20"/>
    <s v="Gloves"/>
    <n v="3"/>
    <x v="2"/>
    <n v="20130317"/>
    <d v="2013-03-17T00:00:00"/>
    <x v="3"/>
    <x v="4"/>
    <n v="3"/>
    <x v="9"/>
    <s v="Sunday"/>
    <n v="1"/>
    <n v="20130329"/>
    <n v="20130324"/>
    <n v="24314"/>
    <x v="16987"/>
    <s v="M"/>
    <s v="M"/>
    <n v="1"/>
    <n v="100"/>
    <n v="4"/>
    <s v="Southwest"/>
    <x v="3"/>
    <s v="North America"/>
    <s v="SO54545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50"/>
    <n v="41362"/>
    <n v="41357"/>
    <n v="15.330699999999998"/>
  </r>
  <r>
    <n v="540"/>
    <x v="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4314"/>
    <x v="16987"/>
    <s v="M"/>
    <s v="M"/>
    <n v="1"/>
    <n v="100"/>
    <n v="4"/>
    <s v="Southwest"/>
    <x v="3"/>
    <s v="North America"/>
    <s v="SO5454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50"/>
    <n v="41362"/>
    <n v="41357"/>
    <n v="20.407600000000002"/>
  </r>
  <r>
    <n v="536"/>
    <x v="5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3132"/>
    <x v="16988"/>
    <s v="M"/>
    <s v="M"/>
    <n v="1"/>
    <n v="100"/>
    <n v="4"/>
    <s v="Southwest"/>
    <x v="3"/>
    <s v="North America"/>
    <s v="SO5454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0"/>
    <n v="41362"/>
    <n v="41357"/>
    <n v="18.773699999999998"/>
  </r>
  <r>
    <n v="480"/>
    <x v="1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3132"/>
    <x v="16988"/>
    <s v="M"/>
    <s v="M"/>
    <n v="1"/>
    <n v="100"/>
    <n v="4"/>
    <s v="Southwest"/>
    <x v="3"/>
    <s v="North America"/>
    <s v="SO545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n v="1.4335"/>
  </r>
  <r>
    <n v="484"/>
    <x v="94"/>
    <n v="29"/>
    <s v="Cleaners"/>
    <n v="4"/>
    <x v="1"/>
    <n v="20130317"/>
    <d v="2013-03-17T00:00:00"/>
    <x v="3"/>
    <x v="4"/>
    <n v="3"/>
    <x v="9"/>
    <s v="Sunday"/>
    <n v="1"/>
    <n v="20130329"/>
    <n v="20130324"/>
    <n v="23132"/>
    <x v="16988"/>
    <s v="M"/>
    <s v="M"/>
    <n v="1"/>
    <n v="100"/>
    <n v="4"/>
    <s v="Southwest"/>
    <x v="3"/>
    <s v="North America"/>
    <s v="SO5454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0"/>
    <n v="41362"/>
    <n v="41357"/>
    <n v="4.9767000000000001"/>
  </r>
  <r>
    <n v="483"/>
    <x v="93"/>
    <n v="26"/>
    <s v="Bike Racks"/>
    <n v="4"/>
    <x v="1"/>
    <n v="20130317"/>
    <d v="2013-03-17T00:00:00"/>
    <x v="3"/>
    <x v="4"/>
    <n v="3"/>
    <x v="9"/>
    <s v="Sunday"/>
    <n v="1"/>
    <n v="20130329"/>
    <n v="20130324"/>
    <n v="23132"/>
    <x v="16988"/>
    <s v="M"/>
    <s v="M"/>
    <n v="1"/>
    <n v="100"/>
    <n v="4"/>
    <s v="Southwest"/>
    <x v="3"/>
    <s v="North America"/>
    <s v="SO54546"/>
    <n v="4"/>
    <n v="1"/>
    <n v="1"/>
    <n v="120"/>
    <n v="120"/>
    <n v="120"/>
    <n v="0"/>
    <n v="0"/>
    <n v="44.88"/>
    <n v="44.88"/>
    <n v="120"/>
    <n v="9.6"/>
    <n v="3"/>
    <m/>
    <m/>
    <n v="41350"/>
    <n v="41362"/>
    <n v="41357"/>
    <n v="75.12"/>
  </r>
  <r>
    <n v="528"/>
    <x v="44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3894"/>
    <x v="16989"/>
    <s v="M"/>
    <s v="M"/>
    <n v="1"/>
    <n v="100"/>
    <n v="1"/>
    <s v="Northwest"/>
    <x v="3"/>
    <s v="North America"/>
    <s v="SO545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36"/>
    <x v="5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3894"/>
    <x v="16989"/>
    <s v="M"/>
    <s v="M"/>
    <n v="1"/>
    <n v="100"/>
    <n v="1"/>
    <s v="Northwest"/>
    <x v="3"/>
    <s v="North America"/>
    <s v="SO5454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50"/>
    <n v="41362"/>
    <n v="41357"/>
    <n v="18.773699999999998"/>
  </r>
  <r>
    <n v="217"/>
    <x v="36"/>
    <n v="31"/>
    <s v="Helmets"/>
    <n v="4"/>
    <x v="1"/>
    <n v="20130317"/>
    <d v="2013-03-17T00:00:00"/>
    <x v="3"/>
    <x v="4"/>
    <n v="3"/>
    <x v="9"/>
    <s v="Sunday"/>
    <n v="1"/>
    <n v="20130329"/>
    <n v="20130324"/>
    <n v="23894"/>
    <x v="16989"/>
    <s v="M"/>
    <s v="M"/>
    <n v="1"/>
    <n v="100"/>
    <n v="1"/>
    <s v="Northwest"/>
    <x v="3"/>
    <s v="North America"/>
    <s v="SO545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28"/>
    <x v="44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1740"/>
    <x v="5777"/>
    <s v="M"/>
    <s v="F"/>
    <n v="1"/>
    <n v="19"/>
    <n v="6"/>
    <s v="Canada"/>
    <x v="5"/>
    <s v="North America"/>
    <s v="SO545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36"/>
    <x v="5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1740"/>
    <x v="5777"/>
    <s v="M"/>
    <s v="F"/>
    <n v="1"/>
    <n v="19"/>
    <n v="6"/>
    <s v="Canada"/>
    <x v="5"/>
    <s v="North America"/>
    <s v="SO5454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50"/>
    <n v="41362"/>
    <n v="41357"/>
    <n v="18.773699999999998"/>
  </r>
  <r>
    <n v="480"/>
    <x v="1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1740"/>
    <x v="5777"/>
    <s v="M"/>
    <s v="F"/>
    <n v="1"/>
    <n v="19"/>
    <n v="6"/>
    <s v="Canada"/>
    <x v="5"/>
    <s v="North America"/>
    <s v="SO5454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n v="1.4335"/>
  </r>
  <r>
    <n v="536"/>
    <x v="5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8554"/>
    <x v="16478"/>
    <s v="M"/>
    <s v="F"/>
    <n v="1"/>
    <n v="19"/>
    <n v="6"/>
    <s v="Canada"/>
    <x v="5"/>
    <s v="North America"/>
    <s v="SO5454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0"/>
    <n v="41362"/>
    <n v="41357"/>
    <n v="18.773699999999998"/>
  </r>
  <r>
    <n v="528"/>
    <x v="44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8554"/>
    <x v="16478"/>
    <s v="M"/>
    <s v="F"/>
    <n v="1"/>
    <n v="19"/>
    <n v="6"/>
    <s v="Canada"/>
    <x v="5"/>
    <s v="North America"/>
    <s v="SO545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214"/>
    <x v="18"/>
    <n v="31"/>
    <s v="Helmets"/>
    <n v="4"/>
    <x v="1"/>
    <n v="20130317"/>
    <d v="2013-03-17T00:00:00"/>
    <x v="3"/>
    <x v="4"/>
    <n v="3"/>
    <x v="9"/>
    <s v="Sunday"/>
    <n v="1"/>
    <n v="20130329"/>
    <n v="20130324"/>
    <n v="18554"/>
    <x v="16478"/>
    <s v="M"/>
    <s v="F"/>
    <n v="1"/>
    <n v="19"/>
    <n v="6"/>
    <s v="Canada"/>
    <x v="5"/>
    <s v="North America"/>
    <s v="SO545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36"/>
    <x v="5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1185"/>
    <x v="5525"/>
    <s v="S"/>
    <s v="F"/>
    <n v="1"/>
    <n v="19"/>
    <n v="6"/>
    <s v="Canada"/>
    <x v="5"/>
    <s v="North America"/>
    <s v="SO5455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50"/>
    <n v="41362"/>
    <n v="41357"/>
    <n v="18.773699999999998"/>
  </r>
  <r>
    <n v="528"/>
    <x v="44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1185"/>
    <x v="5525"/>
    <s v="S"/>
    <s v="F"/>
    <n v="1"/>
    <n v="19"/>
    <n v="6"/>
    <s v="Canada"/>
    <x v="5"/>
    <s v="North America"/>
    <s v="SO545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214"/>
    <x v="18"/>
    <n v="31"/>
    <s v="Helmets"/>
    <n v="4"/>
    <x v="1"/>
    <n v="20130317"/>
    <d v="2013-03-17T00:00:00"/>
    <x v="3"/>
    <x v="4"/>
    <n v="3"/>
    <x v="9"/>
    <s v="Sunday"/>
    <n v="1"/>
    <n v="20130329"/>
    <n v="20130324"/>
    <n v="11185"/>
    <x v="5525"/>
    <s v="S"/>
    <s v="F"/>
    <n v="1"/>
    <n v="19"/>
    <n v="6"/>
    <s v="Canada"/>
    <x v="5"/>
    <s v="North America"/>
    <s v="SO545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478"/>
    <x v="11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23251"/>
    <x v="16990"/>
    <s v="M"/>
    <s v="M"/>
    <n v="1"/>
    <n v="100"/>
    <n v="1"/>
    <s v="Northwest"/>
    <x v="3"/>
    <s v="North America"/>
    <s v="SO5455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0"/>
    <n v="41362"/>
    <n v="41357"/>
    <n v="6.2537000000000003"/>
  </r>
  <r>
    <n v="217"/>
    <x v="36"/>
    <n v="31"/>
    <s v="Helmets"/>
    <n v="4"/>
    <x v="1"/>
    <n v="20130317"/>
    <d v="2013-03-17T00:00:00"/>
    <x v="3"/>
    <x v="4"/>
    <n v="3"/>
    <x v="9"/>
    <s v="Sunday"/>
    <n v="1"/>
    <n v="20130329"/>
    <n v="20130324"/>
    <n v="23251"/>
    <x v="16990"/>
    <s v="M"/>
    <s v="M"/>
    <n v="1"/>
    <n v="100"/>
    <n v="1"/>
    <s v="Northwest"/>
    <x v="3"/>
    <s v="North America"/>
    <s v="SO545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478"/>
    <x v="11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3185"/>
    <x v="12906"/>
    <s v="M"/>
    <s v="M"/>
    <n v="1"/>
    <n v="19"/>
    <n v="6"/>
    <s v="Canada"/>
    <x v="5"/>
    <s v="North America"/>
    <s v="SO5455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0"/>
    <n v="41362"/>
    <n v="41357"/>
    <n v="6.2537000000000003"/>
  </r>
  <r>
    <n v="477"/>
    <x v="10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3185"/>
    <x v="12906"/>
    <s v="M"/>
    <s v="M"/>
    <n v="1"/>
    <n v="19"/>
    <n v="6"/>
    <s v="Canada"/>
    <x v="5"/>
    <s v="North America"/>
    <s v="SO545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87"/>
    <x v="12"/>
    <n v="32"/>
    <s v="Hydration Packs"/>
    <n v="4"/>
    <x v="1"/>
    <n v="20130317"/>
    <d v="2013-03-17T00:00:00"/>
    <x v="3"/>
    <x v="4"/>
    <n v="3"/>
    <x v="9"/>
    <s v="Sunday"/>
    <n v="1"/>
    <n v="20130329"/>
    <n v="20130324"/>
    <n v="13185"/>
    <x v="12906"/>
    <s v="M"/>
    <s v="M"/>
    <n v="1"/>
    <n v="19"/>
    <n v="6"/>
    <s v="Canada"/>
    <x v="5"/>
    <s v="North America"/>
    <s v="SO5455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0"/>
    <n v="41362"/>
    <n v="41357"/>
    <n v="34.423700000000004"/>
  </r>
  <r>
    <n v="478"/>
    <x v="11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21698"/>
    <x v="16991"/>
    <s v="M"/>
    <s v="F"/>
    <n v="1"/>
    <n v="100"/>
    <n v="4"/>
    <s v="Southwest"/>
    <x v="3"/>
    <s v="North America"/>
    <s v="SO5455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50"/>
    <n v="41362"/>
    <n v="41357"/>
    <n v="6.2537000000000003"/>
  </r>
  <r>
    <n v="477"/>
    <x v="10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21698"/>
    <x v="16991"/>
    <s v="M"/>
    <s v="F"/>
    <n v="1"/>
    <n v="100"/>
    <n v="4"/>
    <s v="Southwest"/>
    <x v="3"/>
    <s v="North America"/>
    <s v="SO545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76"/>
    <x v="99"/>
    <n v="22"/>
    <s v="Shorts"/>
    <n v="3"/>
    <x v="2"/>
    <n v="20130317"/>
    <d v="2013-03-17T00:00:00"/>
    <x v="3"/>
    <x v="4"/>
    <n v="3"/>
    <x v="9"/>
    <s v="Sunday"/>
    <n v="1"/>
    <n v="20130329"/>
    <n v="20130324"/>
    <n v="19852"/>
    <x v="16992"/>
    <s v="S"/>
    <s v="M"/>
    <n v="1"/>
    <n v="100"/>
    <n v="1"/>
    <s v="Northwest"/>
    <x v="3"/>
    <s v="North America"/>
    <s v="SO5455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0"/>
    <n v="41362"/>
    <n v="41357"/>
    <n v="43.813699999999997"/>
  </r>
  <r>
    <n v="476"/>
    <x v="99"/>
    <n v="22"/>
    <s v="Shorts"/>
    <n v="3"/>
    <x v="2"/>
    <n v="20130317"/>
    <d v="2013-03-17T00:00:00"/>
    <x v="3"/>
    <x v="4"/>
    <n v="3"/>
    <x v="9"/>
    <s v="Sunday"/>
    <n v="1"/>
    <n v="20130329"/>
    <n v="20130324"/>
    <n v="18523"/>
    <x v="12446"/>
    <s v="M"/>
    <s v="M"/>
    <n v="1"/>
    <n v="19"/>
    <n v="6"/>
    <s v="Canada"/>
    <x v="5"/>
    <s v="North America"/>
    <s v="SO5455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50"/>
    <n v="41362"/>
    <n v="41357"/>
    <n v="43.813699999999997"/>
  </r>
  <r>
    <n v="228"/>
    <x v="95"/>
    <n v="21"/>
    <s v="Jerseys"/>
    <n v="3"/>
    <x v="2"/>
    <n v="20130317"/>
    <d v="2013-03-17T00:00:00"/>
    <x v="3"/>
    <x v="4"/>
    <n v="3"/>
    <x v="9"/>
    <s v="Sunday"/>
    <n v="1"/>
    <n v="20130329"/>
    <n v="20130324"/>
    <n v="18523"/>
    <x v="12446"/>
    <s v="M"/>
    <s v="M"/>
    <n v="1"/>
    <n v="19"/>
    <n v="6"/>
    <s v="Canada"/>
    <x v="5"/>
    <s v="North America"/>
    <s v="SO5455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50"/>
    <n v="41362"/>
    <n v="41357"/>
    <n v="11.497700000000002"/>
  </r>
  <r>
    <n v="225"/>
    <x v="4"/>
    <n v="19"/>
    <s v="Caps"/>
    <n v="3"/>
    <x v="2"/>
    <n v="20130317"/>
    <d v="2013-03-17T00:00:00"/>
    <x v="3"/>
    <x v="4"/>
    <n v="3"/>
    <x v="9"/>
    <s v="Sunday"/>
    <n v="1"/>
    <n v="20130329"/>
    <n v="20130324"/>
    <n v="18523"/>
    <x v="12446"/>
    <s v="M"/>
    <s v="M"/>
    <n v="1"/>
    <n v="19"/>
    <n v="6"/>
    <s v="Canada"/>
    <x v="5"/>
    <s v="North America"/>
    <s v="SO5455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477"/>
    <x v="10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8552"/>
    <x v="16993"/>
    <s v="M"/>
    <s v="F"/>
    <n v="1"/>
    <n v="100"/>
    <n v="4"/>
    <s v="Southwest"/>
    <x v="3"/>
    <s v="North America"/>
    <s v="SO545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77"/>
    <x v="10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8374"/>
    <x v="16994"/>
    <s v="M"/>
    <s v="M"/>
    <n v="1"/>
    <n v="100"/>
    <n v="1"/>
    <s v="Northwest"/>
    <x v="3"/>
    <s v="North America"/>
    <s v="SO545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84"/>
    <x v="94"/>
    <n v="29"/>
    <s v="Cleaners"/>
    <n v="4"/>
    <x v="1"/>
    <n v="20130317"/>
    <d v="2013-03-17T00:00:00"/>
    <x v="3"/>
    <x v="4"/>
    <n v="3"/>
    <x v="9"/>
    <s v="Sunday"/>
    <n v="1"/>
    <n v="20130329"/>
    <n v="20130324"/>
    <n v="18374"/>
    <x v="16994"/>
    <s v="M"/>
    <s v="M"/>
    <n v="1"/>
    <n v="100"/>
    <n v="1"/>
    <s v="Northwest"/>
    <x v="3"/>
    <s v="North America"/>
    <s v="SO5455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0"/>
    <n v="41362"/>
    <n v="41357"/>
    <n v="4.9767000000000001"/>
  </r>
  <r>
    <n v="477"/>
    <x v="10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7431"/>
    <x v="16995"/>
    <s v="M"/>
    <s v="F"/>
    <n v="1"/>
    <n v="100"/>
    <n v="1"/>
    <s v="Northwest"/>
    <x v="3"/>
    <s v="North America"/>
    <s v="SO545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77"/>
    <x v="10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7488"/>
    <x v="16996"/>
    <s v="S"/>
    <s v="M"/>
    <n v="1"/>
    <n v="100"/>
    <n v="1"/>
    <s v="Northwest"/>
    <x v="3"/>
    <s v="North America"/>
    <s v="SO545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28"/>
    <x v="44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6044"/>
    <x v="16997"/>
    <s v="M"/>
    <s v="F"/>
    <n v="1"/>
    <n v="100"/>
    <n v="8"/>
    <s v="Germany"/>
    <x v="2"/>
    <s v="Europe"/>
    <s v="SO545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71"/>
    <x v="28"/>
    <n v="25"/>
    <s v="Vests"/>
    <n v="3"/>
    <x v="2"/>
    <n v="20130317"/>
    <d v="2013-03-17T00:00:00"/>
    <x v="3"/>
    <x v="4"/>
    <n v="3"/>
    <x v="9"/>
    <s v="Sunday"/>
    <n v="1"/>
    <n v="20130329"/>
    <n v="20130324"/>
    <n v="16044"/>
    <x v="16997"/>
    <s v="M"/>
    <s v="F"/>
    <n v="1"/>
    <n v="100"/>
    <n v="8"/>
    <s v="Germany"/>
    <x v="2"/>
    <s v="Europe"/>
    <s v="SO54560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50"/>
    <n v="41362"/>
    <n v="41357"/>
    <n v="39.751000000000005"/>
  </r>
  <r>
    <n v="529"/>
    <x v="8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6295"/>
    <x v="16998"/>
    <s v="S"/>
    <s v="M"/>
    <n v="1"/>
    <n v="100"/>
    <n v="7"/>
    <s v="France"/>
    <x v="0"/>
    <s v="Europe"/>
    <s v="SO54561"/>
    <n v="1"/>
    <n v="1"/>
    <n v="1"/>
    <n v="3.99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539"/>
    <x v="41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6295"/>
    <x v="16998"/>
    <s v="S"/>
    <s v="M"/>
    <n v="1"/>
    <n v="100"/>
    <n v="7"/>
    <s v="France"/>
    <x v="0"/>
    <s v="Europe"/>
    <s v="SO5456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n v="15.643699999999999"/>
  </r>
  <r>
    <n v="217"/>
    <x v="36"/>
    <n v="31"/>
    <s v="Helmets"/>
    <n v="4"/>
    <x v="1"/>
    <n v="20130317"/>
    <d v="2013-03-17T00:00:00"/>
    <x v="3"/>
    <x v="4"/>
    <n v="3"/>
    <x v="9"/>
    <s v="Sunday"/>
    <n v="1"/>
    <n v="20130329"/>
    <n v="20130324"/>
    <n v="16295"/>
    <x v="16998"/>
    <s v="S"/>
    <s v="M"/>
    <n v="1"/>
    <n v="100"/>
    <n v="7"/>
    <s v="France"/>
    <x v="0"/>
    <s v="Europe"/>
    <s v="SO545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228"/>
    <x v="95"/>
    <n v="21"/>
    <s v="Jerseys"/>
    <n v="3"/>
    <x v="2"/>
    <n v="20130317"/>
    <d v="2013-03-17T00:00:00"/>
    <x v="3"/>
    <x v="4"/>
    <n v="3"/>
    <x v="9"/>
    <s v="Sunday"/>
    <n v="1"/>
    <n v="20130329"/>
    <n v="20130324"/>
    <n v="16295"/>
    <x v="16998"/>
    <s v="S"/>
    <s v="M"/>
    <n v="1"/>
    <n v="100"/>
    <n v="7"/>
    <s v="France"/>
    <x v="0"/>
    <s v="Europe"/>
    <s v="SO5456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50"/>
    <n v="41362"/>
    <n v="41357"/>
    <n v="11.497700000000002"/>
  </r>
  <r>
    <n v="465"/>
    <x v="37"/>
    <n v="20"/>
    <s v="Gloves"/>
    <n v="3"/>
    <x v="2"/>
    <n v="20130317"/>
    <d v="2013-03-17T00:00:00"/>
    <x v="3"/>
    <x v="4"/>
    <n v="3"/>
    <x v="9"/>
    <s v="Sunday"/>
    <n v="1"/>
    <n v="20130329"/>
    <n v="20130324"/>
    <n v="16295"/>
    <x v="16998"/>
    <s v="S"/>
    <s v="M"/>
    <n v="1"/>
    <n v="100"/>
    <n v="7"/>
    <s v="France"/>
    <x v="0"/>
    <s v="Europe"/>
    <s v="SO54561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50"/>
    <n v="41362"/>
    <n v="41357"/>
    <n v="15.330699999999998"/>
  </r>
  <r>
    <n v="528"/>
    <x v="44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3764"/>
    <x v="16999"/>
    <s v="M"/>
    <s v="F"/>
    <n v="1"/>
    <n v="100"/>
    <n v="7"/>
    <s v="France"/>
    <x v="0"/>
    <s v="Europe"/>
    <s v="SO545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37"/>
    <x v="1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3764"/>
    <x v="16999"/>
    <s v="M"/>
    <s v="F"/>
    <n v="1"/>
    <n v="100"/>
    <n v="7"/>
    <s v="France"/>
    <x v="0"/>
    <s v="Europe"/>
    <s v="SO54562"/>
    <n v="2"/>
    <n v="1"/>
    <n v="1"/>
    <n v="35"/>
    <n v="35"/>
    <n v="35"/>
    <n v="0"/>
    <n v="0"/>
    <n v="13.09"/>
    <n v="13.09"/>
    <n v="35"/>
    <n v="2.8"/>
    <n v="0.875"/>
    <m/>
    <m/>
    <n v="41350"/>
    <n v="41362"/>
    <n v="41357"/>
    <n v="21.91"/>
  </r>
  <r>
    <n v="214"/>
    <x v="18"/>
    <n v="31"/>
    <s v="Helmets"/>
    <n v="4"/>
    <x v="1"/>
    <n v="20130317"/>
    <d v="2013-03-17T00:00:00"/>
    <x v="3"/>
    <x v="4"/>
    <n v="3"/>
    <x v="9"/>
    <s v="Sunday"/>
    <n v="1"/>
    <n v="20130329"/>
    <n v="20130324"/>
    <n v="13764"/>
    <x v="16999"/>
    <s v="M"/>
    <s v="F"/>
    <n v="1"/>
    <n v="100"/>
    <n v="7"/>
    <s v="France"/>
    <x v="0"/>
    <s v="Europe"/>
    <s v="SO545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39"/>
    <x v="41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4811"/>
    <x v="17000"/>
    <s v="M"/>
    <s v="F"/>
    <n v="1"/>
    <n v="100"/>
    <n v="8"/>
    <s v="Germany"/>
    <x v="2"/>
    <s v="Europe"/>
    <s v="SO5456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n v="15.643699999999999"/>
  </r>
  <r>
    <n v="529"/>
    <x v="8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4811"/>
    <x v="17000"/>
    <s v="M"/>
    <s v="F"/>
    <n v="1"/>
    <n v="100"/>
    <n v="8"/>
    <s v="Germany"/>
    <x v="2"/>
    <s v="Europe"/>
    <s v="SO54563"/>
    <n v="2"/>
    <n v="1"/>
    <n v="1"/>
    <n v="3.99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484"/>
    <x v="94"/>
    <n v="29"/>
    <s v="Cleaners"/>
    <n v="4"/>
    <x v="1"/>
    <n v="20130317"/>
    <d v="2013-03-17T00:00:00"/>
    <x v="3"/>
    <x v="4"/>
    <n v="3"/>
    <x v="9"/>
    <s v="Sunday"/>
    <n v="1"/>
    <n v="20130329"/>
    <n v="20130324"/>
    <n v="14811"/>
    <x v="17000"/>
    <s v="M"/>
    <s v="F"/>
    <n v="1"/>
    <n v="100"/>
    <n v="8"/>
    <s v="Germany"/>
    <x v="2"/>
    <s v="Europe"/>
    <s v="SO5456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50"/>
    <n v="41362"/>
    <n v="41357"/>
    <n v="4.9767000000000001"/>
  </r>
  <r>
    <n v="538"/>
    <x v="2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7001"/>
    <x v="17001"/>
    <s v="M"/>
    <s v="F"/>
    <n v="1"/>
    <n v="100"/>
    <n v="8"/>
    <s v="Germany"/>
    <x v="2"/>
    <s v="Europe"/>
    <s v="SO5456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50"/>
    <n v="41362"/>
    <n v="41357"/>
    <n v="13.452699999999998"/>
  </r>
  <r>
    <n v="225"/>
    <x v="4"/>
    <n v="19"/>
    <s v="Caps"/>
    <n v="3"/>
    <x v="2"/>
    <n v="20130317"/>
    <d v="2013-03-17T00:00:00"/>
    <x v="3"/>
    <x v="4"/>
    <n v="3"/>
    <x v="9"/>
    <s v="Sunday"/>
    <n v="1"/>
    <n v="20130329"/>
    <n v="20130324"/>
    <n v="27001"/>
    <x v="17001"/>
    <s v="M"/>
    <s v="F"/>
    <n v="1"/>
    <n v="100"/>
    <n v="8"/>
    <s v="Germany"/>
    <x v="2"/>
    <s v="Europe"/>
    <s v="SO5456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541"/>
    <x v="48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4535"/>
    <x v="17002"/>
    <s v="S"/>
    <s v="M"/>
    <n v="1"/>
    <n v="98"/>
    <n v="10"/>
    <s v="United Kingdom"/>
    <x v="1"/>
    <s v="Europe"/>
    <s v="SO5456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50"/>
    <n v="41362"/>
    <n v="41357"/>
    <n v="18.1477"/>
  </r>
  <r>
    <n v="530"/>
    <x v="47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7836"/>
    <x v="17003"/>
    <s v="M"/>
    <s v="M"/>
    <n v="1"/>
    <n v="100"/>
    <n v="7"/>
    <s v="France"/>
    <x v="0"/>
    <s v="Europe"/>
    <s v="SO545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30"/>
    <x v="47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7926"/>
    <x v="17004"/>
    <s v="S"/>
    <s v="M"/>
    <n v="1"/>
    <n v="100"/>
    <n v="7"/>
    <s v="France"/>
    <x v="0"/>
    <s v="Europe"/>
    <s v="SO545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30"/>
    <x v="47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8423"/>
    <x v="17005"/>
    <s v="S"/>
    <s v="M"/>
    <n v="1"/>
    <n v="100"/>
    <n v="8"/>
    <s v="Germany"/>
    <x v="2"/>
    <s v="Europe"/>
    <s v="SO545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41"/>
    <x v="48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8423"/>
    <x v="17005"/>
    <s v="S"/>
    <s v="M"/>
    <n v="1"/>
    <n v="100"/>
    <n v="8"/>
    <s v="Germany"/>
    <x v="2"/>
    <s v="Europe"/>
    <s v="SO5456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50"/>
    <n v="41362"/>
    <n v="41357"/>
    <n v="18.1477"/>
  </r>
  <r>
    <n v="530"/>
    <x v="47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6841"/>
    <x v="17006"/>
    <s v="M"/>
    <s v="M"/>
    <n v="1"/>
    <n v="100"/>
    <n v="7"/>
    <s v="France"/>
    <x v="0"/>
    <s v="Europe"/>
    <s v="SO545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41"/>
    <x v="48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26841"/>
    <x v="17006"/>
    <s v="M"/>
    <s v="M"/>
    <n v="1"/>
    <n v="100"/>
    <n v="7"/>
    <s v="France"/>
    <x v="0"/>
    <s v="Europe"/>
    <s v="SO5456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50"/>
    <n v="41362"/>
    <n v="41357"/>
    <n v="18.1477"/>
  </r>
  <r>
    <n v="225"/>
    <x v="4"/>
    <n v="19"/>
    <s v="Caps"/>
    <n v="3"/>
    <x v="2"/>
    <n v="20130317"/>
    <d v="2013-03-17T00:00:00"/>
    <x v="3"/>
    <x v="4"/>
    <n v="3"/>
    <x v="9"/>
    <s v="Sunday"/>
    <n v="1"/>
    <n v="20130329"/>
    <n v="20130324"/>
    <n v="26841"/>
    <x v="17006"/>
    <s v="M"/>
    <s v="M"/>
    <n v="1"/>
    <n v="100"/>
    <n v="7"/>
    <s v="France"/>
    <x v="0"/>
    <s v="Europe"/>
    <s v="SO5456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217"/>
    <x v="36"/>
    <n v="31"/>
    <s v="Helmets"/>
    <n v="4"/>
    <x v="1"/>
    <n v="20130317"/>
    <d v="2013-03-17T00:00:00"/>
    <x v="3"/>
    <x v="4"/>
    <n v="3"/>
    <x v="9"/>
    <s v="Sunday"/>
    <n v="1"/>
    <n v="20130329"/>
    <n v="20130324"/>
    <n v="26841"/>
    <x v="17006"/>
    <s v="M"/>
    <s v="M"/>
    <n v="1"/>
    <n v="100"/>
    <n v="7"/>
    <s v="France"/>
    <x v="0"/>
    <s v="Europe"/>
    <s v="SO5456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41"/>
    <x v="48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2568"/>
    <x v="17007"/>
    <s v="M"/>
    <s v="F"/>
    <n v="1"/>
    <n v="98"/>
    <n v="10"/>
    <s v="United Kingdom"/>
    <x v="1"/>
    <s v="Europe"/>
    <s v="SO5457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50"/>
    <n v="41362"/>
    <n v="41357"/>
    <n v="18.1477"/>
  </r>
  <r>
    <n v="530"/>
    <x v="47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2568"/>
    <x v="17007"/>
    <s v="M"/>
    <s v="F"/>
    <n v="1"/>
    <n v="98"/>
    <n v="10"/>
    <s v="United Kingdom"/>
    <x v="1"/>
    <s v="Europe"/>
    <s v="SO545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65"/>
    <x v="37"/>
    <n v="20"/>
    <s v="Gloves"/>
    <n v="3"/>
    <x v="2"/>
    <n v="20130317"/>
    <d v="2013-03-17T00:00:00"/>
    <x v="3"/>
    <x v="4"/>
    <n v="3"/>
    <x v="9"/>
    <s v="Sunday"/>
    <n v="1"/>
    <n v="20130329"/>
    <n v="20130324"/>
    <n v="12568"/>
    <x v="17007"/>
    <s v="M"/>
    <s v="F"/>
    <n v="1"/>
    <n v="98"/>
    <n v="10"/>
    <s v="United Kingdom"/>
    <x v="1"/>
    <s v="Europe"/>
    <s v="SO5457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50"/>
    <n v="41362"/>
    <n v="41357"/>
    <n v="15.330699999999998"/>
  </r>
  <r>
    <n v="598"/>
    <x v="122"/>
    <n v="1"/>
    <s v="Mountain Bikes"/>
    <n v="1"/>
    <x v="0"/>
    <n v="20130317"/>
    <d v="2013-03-17T00:00:00"/>
    <x v="3"/>
    <x v="4"/>
    <n v="3"/>
    <x v="9"/>
    <s v="Sunday"/>
    <n v="1"/>
    <n v="20130329"/>
    <n v="20130324"/>
    <n v="15860"/>
    <x v="983"/>
    <s v="S"/>
    <s v="M"/>
    <n v="1"/>
    <n v="100"/>
    <n v="1"/>
    <s v="Northwest"/>
    <x v="3"/>
    <s v="North America"/>
    <s v="SO5457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50"/>
    <n v="41362"/>
    <n v="41357"/>
    <n v="245.41030000000001"/>
  </r>
  <r>
    <n v="588"/>
    <x v="55"/>
    <n v="1"/>
    <s v="Mountain Bikes"/>
    <n v="1"/>
    <x v="0"/>
    <n v="20130317"/>
    <d v="2013-03-17T00:00:00"/>
    <x v="3"/>
    <x v="4"/>
    <n v="3"/>
    <x v="9"/>
    <s v="Sunday"/>
    <n v="1"/>
    <n v="20130329"/>
    <n v="20130324"/>
    <n v="13938"/>
    <x v="399"/>
    <s v="M"/>
    <s v="M"/>
    <n v="1"/>
    <n v="100"/>
    <n v="4"/>
    <s v="Southwest"/>
    <x v="3"/>
    <s v="North America"/>
    <s v="SO5457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50"/>
    <n v="41362"/>
    <n v="41357"/>
    <n v="349.71160000000003"/>
  </r>
  <r>
    <n v="536"/>
    <x v="56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3938"/>
    <x v="399"/>
    <s v="M"/>
    <s v="M"/>
    <n v="1"/>
    <n v="100"/>
    <n v="4"/>
    <s v="Southwest"/>
    <x v="3"/>
    <s v="North America"/>
    <s v="SO5457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50"/>
    <n v="41362"/>
    <n v="41357"/>
    <n v="18.773699999999998"/>
  </r>
  <r>
    <n v="528"/>
    <x v="44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3938"/>
    <x v="399"/>
    <s v="M"/>
    <s v="M"/>
    <n v="1"/>
    <n v="100"/>
    <n v="4"/>
    <s v="Southwest"/>
    <x v="3"/>
    <s v="North America"/>
    <s v="SO545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214"/>
    <x v="18"/>
    <n v="31"/>
    <s v="Helmets"/>
    <n v="4"/>
    <x v="1"/>
    <n v="20130317"/>
    <d v="2013-03-17T00:00:00"/>
    <x v="3"/>
    <x v="4"/>
    <n v="3"/>
    <x v="9"/>
    <s v="Sunday"/>
    <n v="1"/>
    <n v="20130329"/>
    <n v="20130324"/>
    <n v="13938"/>
    <x v="399"/>
    <s v="M"/>
    <s v="M"/>
    <n v="1"/>
    <n v="100"/>
    <n v="4"/>
    <s v="Southwest"/>
    <x v="3"/>
    <s v="North America"/>
    <s v="SO5457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228"/>
    <x v="95"/>
    <n v="21"/>
    <s v="Jerseys"/>
    <n v="3"/>
    <x v="2"/>
    <n v="20130317"/>
    <d v="2013-03-17T00:00:00"/>
    <x v="3"/>
    <x v="4"/>
    <n v="3"/>
    <x v="9"/>
    <s v="Sunday"/>
    <n v="1"/>
    <n v="20130329"/>
    <n v="20130324"/>
    <n v="13938"/>
    <x v="399"/>
    <s v="M"/>
    <s v="M"/>
    <n v="1"/>
    <n v="100"/>
    <n v="4"/>
    <s v="Southwest"/>
    <x v="3"/>
    <s v="North America"/>
    <s v="SO5457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50"/>
    <n v="41362"/>
    <n v="41357"/>
    <n v="11.497700000000002"/>
  </r>
  <r>
    <n v="359"/>
    <x v="13"/>
    <n v="1"/>
    <s v="Mountain Bikes"/>
    <n v="1"/>
    <x v="0"/>
    <n v="20130317"/>
    <d v="2013-03-17T00:00:00"/>
    <x v="3"/>
    <x v="4"/>
    <n v="3"/>
    <x v="9"/>
    <s v="Sunday"/>
    <n v="1"/>
    <n v="20130329"/>
    <n v="20130324"/>
    <n v="12189"/>
    <x v="3393"/>
    <s v="M"/>
    <s v="F"/>
    <n v="1"/>
    <n v="100"/>
    <n v="4"/>
    <s v="Southwest"/>
    <x v="3"/>
    <s v="North America"/>
    <s v="SO5457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50"/>
    <n v="41362"/>
    <n v="41357"/>
    <n v="1043.0086999999999"/>
  </r>
  <r>
    <n v="485"/>
    <x v="14"/>
    <n v="30"/>
    <s v="Fenders"/>
    <n v="4"/>
    <x v="1"/>
    <n v="20130317"/>
    <d v="2013-03-17T00:00:00"/>
    <x v="3"/>
    <x v="4"/>
    <n v="3"/>
    <x v="9"/>
    <s v="Sunday"/>
    <n v="1"/>
    <n v="20130329"/>
    <n v="20130324"/>
    <n v="12189"/>
    <x v="3393"/>
    <s v="M"/>
    <s v="F"/>
    <n v="1"/>
    <n v="100"/>
    <n v="4"/>
    <s v="Southwest"/>
    <x v="3"/>
    <s v="North America"/>
    <s v="SO5457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0"/>
    <n v="41362"/>
    <n v="41357"/>
    <n v="13.759500000000001"/>
  </r>
  <r>
    <n v="487"/>
    <x v="12"/>
    <n v="32"/>
    <s v="Hydration Packs"/>
    <n v="4"/>
    <x v="1"/>
    <n v="20130317"/>
    <d v="2013-03-17T00:00:00"/>
    <x v="3"/>
    <x v="4"/>
    <n v="3"/>
    <x v="9"/>
    <s v="Sunday"/>
    <n v="1"/>
    <n v="20130329"/>
    <n v="20130324"/>
    <n v="12189"/>
    <x v="3393"/>
    <s v="M"/>
    <s v="F"/>
    <n v="1"/>
    <n v="100"/>
    <n v="4"/>
    <s v="Southwest"/>
    <x v="3"/>
    <s v="North America"/>
    <s v="SO5457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50"/>
    <n v="41362"/>
    <n v="41357"/>
    <n v="34.423700000000004"/>
  </r>
  <r>
    <n v="357"/>
    <x v="22"/>
    <n v="1"/>
    <s v="Mountain Bikes"/>
    <n v="1"/>
    <x v="0"/>
    <n v="20130317"/>
    <d v="2013-03-17T00:00:00"/>
    <x v="3"/>
    <x v="4"/>
    <n v="3"/>
    <x v="9"/>
    <s v="Sunday"/>
    <n v="1"/>
    <n v="20130329"/>
    <n v="20130324"/>
    <n v="12710"/>
    <x v="12764"/>
    <s v="S"/>
    <s v="M"/>
    <n v="1"/>
    <n v="19"/>
    <n v="6"/>
    <s v="Canada"/>
    <x v="5"/>
    <s v="North America"/>
    <s v="SO5457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0"/>
    <n v="41362"/>
    <n v="41357"/>
    <n v="1054.3704999999998"/>
  </r>
  <r>
    <n v="222"/>
    <x v="24"/>
    <n v="31"/>
    <s v="Helmets"/>
    <n v="4"/>
    <x v="1"/>
    <n v="20130317"/>
    <d v="2013-03-17T00:00:00"/>
    <x v="3"/>
    <x v="4"/>
    <n v="3"/>
    <x v="9"/>
    <s v="Sunday"/>
    <n v="1"/>
    <n v="20130329"/>
    <n v="20130324"/>
    <n v="12710"/>
    <x v="12764"/>
    <s v="S"/>
    <s v="M"/>
    <n v="1"/>
    <n v="19"/>
    <n v="6"/>
    <s v="Canada"/>
    <x v="5"/>
    <s v="North America"/>
    <s v="SO545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82"/>
    <x v="115"/>
    <n v="2"/>
    <s v="Road Bikes"/>
    <n v="1"/>
    <x v="0"/>
    <n v="20130317"/>
    <d v="2013-03-17T00:00:00"/>
    <x v="3"/>
    <x v="4"/>
    <n v="3"/>
    <x v="9"/>
    <s v="Sunday"/>
    <n v="1"/>
    <n v="20130329"/>
    <n v="20130324"/>
    <n v="18739"/>
    <x v="4346"/>
    <s v="M"/>
    <s v="F"/>
    <n v="1"/>
    <n v="6"/>
    <n v="9"/>
    <s v="Australia"/>
    <x v="4"/>
    <s v="Pacific"/>
    <s v="SO5457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50"/>
    <n v="41362"/>
    <n v="41357"/>
    <n v="618.48"/>
  </r>
  <r>
    <n v="529"/>
    <x v="8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8739"/>
    <x v="4346"/>
    <s v="M"/>
    <s v="F"/>
    <n v="1"/>
    <n v="6"/>
    <n v="9"/>
    <s v="Australia"/>
    <x v="4"/>
    <s v="Pacific"/>
    <s v="SO54575"/>
    <n v="2"/>
    <n v="1"/>
    <n v="1"/>
    <n v="3.99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539"/>
    <x v="41"/>
    <n v="37"/>
    <s v="Tires and Tubes"/>
    <n v="4"/>
    <x v="1"/>
    <n v="20130317"/>
    <d v="2013-03-17T00:00:00"/>
    <x v="3"/>
    <x v="4"/>
    <n v="3"/>
    <x v="9"/>
    <s v="Sunday"/>
    <n v="1"/>
    <n v="20130329"/>
    <n v="20130324"/>
    <n v="18739"/>
    <x v="4346"/>
    <s v="M"/>
    <s v="F"/>
    <n v="1"/>
    <n v="6"/>
    <n v="9"/>
    <s v="Australia"/>
    <x v="4"/>
    <s v="Pacific"/>
    <s v="SO54575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n v="15.643699999999999"/>
  </r>
  <r>
    <n v="472"/>
    <x v="103"/>
    <n v="25"/>
    <s v="Vests"/>
    <n v="3"/>
    <x v="2"/>
    <n v="20130317"/>
    <d v="2013-03-17T00:00:00"/>
    <x v="3"/>
    <x v="4"/>
    <n v="3"/>
    <x v="9"/>
    <s v="Sunday"/>
    <n v="1"/>
    <n v="20130329"/>
    <n v="20130324"/>
    <n v="18739"/>
    <x v="4346"/>
    <s v="M"/>
    <s v="F"/>
    <n v="1"/>
    <n v="6"/>
    <n v="9"/>
    <s v="Australia"/>
    <x v="4"/>
    <s v="Pacific"/>
    <s v="SO54575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50"/>
    <n v="41362"/>
    <n v="41357"/>
    <n v="39.751000000000005"/>
  </r>
  <r>
    <n v="605"/>
    <x v="29"/>
    <n v="2"/>
    <s v="Road Bikes"/>
    <n v="1"/>
    <x v="0"/>
    <n v="20130317"/>
    <d v="2013-03-17T00:00:00"/>
    <x v="3"/>
    <x v="4"/>
    <n v="3"/>
    <x v="9"/>
    <s v="Sunday"/>
    <n v="1"/>
    <n v="20130329"/>
    <n v="20130324"/>
    <n v="26774"/>
    <x v="1121"/>
    <s v="M"/>
    <s v="F"/>
    <n v="1"/>
    <n v="6"/>
    <n v="9"/>
    <s v="Australia"/>
    <x v="4"/>
    <s v="Pacific"/>
    <s v="SO5457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0"/>
    <n v="41362"/>
    <n v="41357"/>
    <n v="196.34039999999999"/>
  </r>
  <r>
    <n v="481"/>
    <x v="100"/>
    <n v="23"/>
    <s v="Socks"/>
    <n v="3"/>
    <x v="2"/>
    <n v="20130317"/>
    <d v="2013-03-17T00:00:00"/>
    <x v="3"/>
    <x v="4"/>
    <n v="3"/>
    <x v="9"/>
    <s v="Sunday"/>
    <n v="1"/>
    <n v="20130329"/>
    <n v="20130324"/>
    <n v="26774"/>
    <x v="1121"/>
    <s v="M"/>
    <s v="F"/>
    <n v="1"/>
    <n v="6"/>
    <n v="9"/>
    <s v="Australia"/>
    <x v="4"/>
    <s v="Pacific"/>
    <s v="SO5457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n v="5.6277000000000008"/>
  </r>
  <r>
    <n v="380"/>
    <x v="5"/>
    <n v="2"/>
    <s v="Road Bikes"/>
    <n v="1"/>
    <x v="0"/>
    <n v="20130317"/>
    <d v="2013-03-17T00:00:00"/>
    <x v="3"/>
    <x v="4"/>
    <n v="3"/>
    <x v="9"/>
    <s v="Sunday"/>
    <n v="1"/>
    <n v="20130329"/>
    <n v="20130324"/>
    <n v="18737"/>
    <x v="4304"/>
    <s v="S"/>
    <s v="M"/>
    <n v="1"/>
    <n v="6"/>
    <n v="9"/>
    <s v="Australia"/>
    <x v="4"/>
    <s v="Pacific"/>
    <s v="SO5457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n v="888.40210000000002"/>
  </r>
  <r>
    <n v="372"/>
    <x v="33"/>
    <n v="2"/>
    <s v="Road Bikes"/>
    <n v="1"/>
    <x v="0"/>
    <n v="20130317"/>
    <d v="2013-03-17T00:00:00"/>
    <x v="3"/>
    <x v="4"/>
    <n v="3"/>
    <x v="9"/>
    <s v="Sunday"/>
    <n v="1"/>
    <n v="20130329"/>
    <n v="20130324"/>
    <n v="18747"/>
    <x v="4453"/>
    <s v="S"/>
    <s v="F"/>
    <n v="1"/>
    <n v="6"/>
    <n v="9"/>
    <s v="Australia"/>
    <x v="4"/>
    <s v="Pacific"/>
    <s v="SO5457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n v="888.40210000000002"/>
  </r>
  <r>
    <n v="479"/>
    <x v="32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8747"/>
    <x v="4453"/>
    <s v="S"/>
    <s v="F"/>
    <n v="1"/>
    <n v="6"/>
    <n v="9"/>
    <s v="Australia"/>
    <x v="4"/>
    <s v="Pacific"/>
    <s v="SO5457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n v="5.6277000000000008"/>
  </r>
  <r>
    <n v="477"/>
    <x v="10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8747"/>
    <x v="4453"/>
    <s v="S"/>
    <s v="F"/>
    <n v="1"/>
    <n v="6"/>
    <n v="9"/>
    <s v="Australia"/>
    <x v="4"/>
    <s v="Pacific"/>
    <s v="SO5457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88"/>
    <x v="42"/>
    <n v="21"/>
    <s v="Jerseys"/>
    <n v="3"/>
    <x v="2"/>
    <n v="20130317"/>
    <d v="2013-03-17T00:00:00"/>
    <x v="3"/>
    <x v="4"/>
    <n v="3"/>
    <x v="9"/>
    <s v="Sunday"/>
    <n v="1"/>
    <n v="20130329"/>
    <n v="20130324"/>
    <n v="18747"/>
    <x v="4453"/>
    <s v="S"/>
    <s v="F"/>
    <n v="1"/>
    <n v="6"/>
    <n v="9"/>
    <s v="Australia"/>
    <x v="4"/>
    <s v="Pacific"/>
    <s v="SO5457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n v="12.417700000000004"/>
  </r>
  <r>
    <n v="376"/>
    <x v="52"/>
    <n v="2"/>
    <s v="Road Bikes"/>
    <n v="1"/>
    <x v="0"/>
    <n v="20130317"/>
    <d v="2013-03-17T00:00:00"/>
    <x v="3"/>
    <x v="4"/>
    <n v="3"/>
    <x v="9"/>
    <s v="Sunday"/>
    <n v="1"/>
    <n v="20130329"/>
    <n v="20130324"/>
    <n v="18710"/>
    <x v="4426"/>
    <s v="M"/>
    <s v="M"/>
    <n v="1"/>
    <n v="6"/>
    <n v="9"/>
    <s v="Australia"/>
    <x v="4"/>
    <s v="Pacific"/>
    <s v="SO5457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n v="888.40210000000002"/>
  </r>
  <r>
    <n v="479"/>
    <x v="32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8710"/>
    <x v="4426"/>
    <s v="M"/>
    <s v="M"/>
    <n v="1"/>
    <n v="6"/>
    <n v="9"/>
    <s v="Australia"/>
    <x v="4"/>
    <s v="Pacific"/>
    <s v="SO5457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n v="5.6277000000000008"/>
  </r>
  <r>
    <n v="477"/>
    <x v="10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8710"/>
    <x v="4426"/>
    <s v="M"/>
    <s v="M"/>
    <n v="1"/>
    <n v="6"/>
    <n v="9"/>
    <s v="Australia"/>
    <x v="4"/>
    <s v="Pacific"/>
    <s v="SO545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91"/>
    <x v="102"/>
    <n v="21"/>
    <s v="Jerseys"/>
    <n v="3"/>
    <x v="2"/>
    <n v="20130317"/>
    <d v="2013-03-17T00:00:00"/>
    <x v="3"/>
    <x v="4"/>
    <n v="3"/>
    <x v="9"/>
    <s v="Sunday"/>
    <n v="1"/>
    <n v="20130329"/>
    <n v="20130324"/>
    <n v="18710"/>
    <x v="4426"/>
    <s v="M"/>
    <s v="M"/>
    <n v="1"/>
    <n v="6"/>
    <n v="9"/>
    <s v="Australia"/>
    <x v="4"/>
    <s v="Pacific"/>
    <s v="SO5457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n v="12.417700000000004"/>
  </r>
  <r>
    <n v="225"/>
    <x v="4"/>
    <n v="19"/>
    <s v="Caps"/>
    <n v="3"/>
    <x v="2"/>
    <n v="20130317"/>
    <d v="2013-03-17T00:00:00"/>
    <x v="3"/>
    <x v="4"/>
    <n v="3"/>
    <x v="9"/>
    <s v="Sunday"/>
    <n v="1"/>
    <n v="20130329"/>
    <n v="20130324"/>
    <n v="18710"/>
    <x v="4426"/>
    <s v="M"/>
    <s v="M"/>
    <n v="1"/>
    <n v="6"/>
    <n v="9"/>
    <s v="Australia"/>
    <x v="4"/>
    <s v="Pacific"/>
    <s v="SO5457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568"/>
    <x v="107"/>
    <n v="3"/>
    <s v="Touring Bikes"/>
    <n v="1"/>
    <x v="0"/>
    <n v="20130317"/>
    <d v="2013-03-17T00:00:00"/>
    <x v="3"/>
    <x v="4"/>
    <n v="3"/>
    <x v="9"/>
    <s v="Sunday"/>
    <n v="1"/>
    <n v="20130329"/>
    <n v="20130324"/>
    <n v="28841"/>
    <x v="4496"/>
    <s v="M"/>
    <s v="M"/>
    <n v="13"/>
    <n v="100"/>
    <n v="4"/>
    <s v="Southwest"/>
    <x v="3"/>
    <s v="North America"/>
    <s v="SO5458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50"/>
    <n v="41362"/>
    <n v="41357"/>
    <n v="280.90520000000004"/>
  </r>
  <r>
    <n v="479"/>
    <x v="32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28841"/>
    <x v="4496"/>
    <s v="M"/>
    <s v="M"/>
    <n v="1"/>
    <n v="100"/>
    <n v="4"/>
    <s v="Southwest"/>
    <x v="3"/>
    <s v="North America"/>
    <s v="SO5458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n v="5.6277000000000008"/>
  </r>
  <r>
    <n v="477"/>
    <x v="10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28841"/>
    <x v="4496"/>
    <s v="M"/>
    <s v="M"/>
    <n v="1"/>
    <n v="100"/>
    <n v="4"/>
    <s v="Southwest"/>
    <x v="3"/>
    <s v="North America"/>
    <s v="SO545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69"/>
    <x v="113"/>
    <n v="3"/>
    <s v="Touring Bikes"/>
    <n v="1"/>
    <x v="0"/>
    <n v="20130317"/>
    <d v="2013-03-17T00:00:00"/>
    <x v="3"/>
    <x v="4"/>
    <n v="3"/>
    <x v="9"/>
    <s v="Sunday"/>
    <n v="1"/>
    <n v="20130329"/>
    <n v="20130324"/>
    <n v="16754"/>
    <x v="12521"/>
    <s v="S"/>
    <s v="M"/>
    <n v="13"/>
    <n v="19"/>
    <n v="6"/>
    <s v="Canada"/>
    <x v="5"/>
    <s v="North America"/>
    <s v="SO5458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50"/>
    <n v="41362"/>
    <n v="41357"/>
    <n v="280.90520000000004"/>
  </r>
  <r>
    <n v="479"/>
    <x v="32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6754"/>
    <x v="12521"/>
    <s v="S"/>
    <s v="M"/>
    <n v="1"/>
    <n v="19"/>
    <n v="6"/>
    <s v="Canada"/>
    <x v="5"/>
    <s v="North America"/>
    <s v="SO545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n v="5.6277000000000008"/>
  </r>
  <r>
    <n v="477"/>
    <x v="10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6754"/>
    <x v="12521"/>
    <s v="S"/>
    <s v="M"/>
    <n v="1"/>
    <n v="19"/>
    <n v="6"/>
    <s v="Canada"/>
    <x v="5"/>
    <s v="North America"/>
    <s v="SO545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357"/>
    <x v="22"/>
    <n v="1"/>
    <s v="Mountain Bikes"/>
    <n v="1"/>
    <x v="0"/>
    <n v="20130317"/>
    <d v="2013-03-17T00:00:00"/>
    <x v="3"/>
    <x v="4"/>
    <n v="3"/>
    <x v="9"/>
    <s v="Sunday"/>
    <n v="1"/>
    <n v="20130329"/>
    <n v="20130324"/>
    <n v="11906"/>
    <x v="4030"/>
    <s v="M"/>
    <s v="F"/>
    <n v="1"/>
    <n v="6"/>
    <n v="9"/>
    <s v="Australia"/>
    <x v="4"/>
    <s v="Pacific"/>
    <s v="SO5458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50"/>
    <n v="41362"/>
    <n v="41357"/>
    <n v="1054.3704999999998"/>
  </r>
  <r>
    <n v="485"/>
    <x v="14"/>
    <n v="30"/>
    <s v="Fenders"/>
    <n v="4"/>
    <x v="1"/>
    <n v="20130317"/>
    <d v="2013-03-17T00:00:00"/>
    <x v="3"/>
    <x v="4"/>
    <n v="3"/>
    <x v="9"/>
    <s v="Sunday"/>
    <n v="1"/>
    <n v="20130329"/>
    <n v="20130324"/>
    <n v="11906"/>
    <x v="4030"/>
    <s v="M"/>
    <s v="F"/>
    <n v="1"/>
    <n v="6"/>
    <n v="9"/>
    <s v="Australia"/>
    <x v="4"/>
    <s v="Pacific"/>
    <s v="SO5458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50"/>
    <n v="41362"/>
    <n v="41357"/>
    <n v="13.759500000000001"/>
  </r>
  <r>
    <n v="478"/>
    <x v="11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1906"/>
    <x v="4030"/>
    <s v="M"/>
    <s v="F"/>
    <n v="1"/>
    <n v="6"/>
    <n v="9"/>
    <s v="Australia"/>
    <x v="4"/>
    <s v="Pacific"/>
    <s v="SO5458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50"/>
    <n v="41362"/>
    <n v="41357"/>
    <n v="6.2537000000000003"/>
  </r>
  <r>
    <n v="477"/>
    <x v="10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11906"/>
    <x v="4030"/>
    <s v="M"/>
    <s v="F"/>
    <n v="1"/>
    <n v="6"/>
    <n v="9"/>
    <s v="Australia"/>
    <x v="4"/>
    <s v="Pacific"/>
    <s v="SO5458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222"/>
    <x v="24"/>
    <n v="31"/>
    <s v="Helmets"/>
    <n v="4"/>
    <x v="1"/>
    <n v="20130317"/>
    <d v="2013-03-17T00:00:00"/>
    <x v="3"/>
    <x v="4"/>
    <n v="3"/>
    <x v="9"/>
    <s v="Sunday"/>
    <n v="1"/>
    <n v="20130329"/>
    <n v="20130324"/>
    <n v="11906"/>
    <x v="4030"/>
    <s v="M"/>
    <s v="F"/>
    <n v="1"/>
    <n v="6"/>
    <n v="9"/>
    <s v="Australia"/>
    <x v="4"/>
    <s v="Pacific"/>
    <s v="SO54582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74"/>
    <x v="31"/>
    <n v="3"/>
    <s v="Touring Bikes"/>
    <n v="1"/>
    <x v="0"/>
    <n v="20130317"/>
    <d v="2013-03-17T00:00:00"/>
    <x v="3"/>
    <x v="4"/>
    <n v="3"/>
    <x v="9"/>
    <s v="Sunday"/>
    <n v="1"/>
    <n v="20130329"/>
    <n v="20130324"/>
    <n v="24734"/>
    <x v="17008"/>
    <s v="S"/>
    <s v="M"/>
    <n v="1"/>
    <n v="100"/>
    <n v="1"/>
    <s v="Northwest"/>
    <x v="3"/>
    <s v="North America"/>
    <s v="SO545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0"/>
    <n v="41362"/>
    <n v="41357"/>
    <n v="902.13210000000026"/>
  </r>
  <r>
    <n v="477"/>
    <x v="10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24734"/>
    <x v="17008"/>
    <s v="S"/>
    <s v="M"/>
    <n v="1"/>
    <n v="100"/>
    <n v="1"/>
    <s v="Northwest"/>
    <x v="3"/>
    <s v="North America"/>
    <s v="SO545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79"/>
    <x v="32"/>
    <n v="28"/>
    <s v="Bottles and Cages"/>
    <n v="4"/>
    <x v="1"/>
    <n v="20130317"/>
    <d v="2013-03-17T00:00:00"/>
    <x v="3"/>
    <x v="4"/>
    <n v="3"/>
    <x v="9"/>
    <s v="Sunday"/>
    <n v="1"/>
    <n v="20130329"/>
    <n v="20130324"/>
    <n v="24734"/>
    <x v="17008"/>
    <s v="S"/>
    <s v="M"/>
    <n v="1"/>
    <n v="100"/>
    <n v="1"/>
    <s v="Northwest"/>
    <x v="3"/>
    <s v="North America"/>
    <s v="SO5458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n v="5.6277000000000008"/>
  </r>
  <r>
    <n v="217"/>
    <x v="36"/>
    <n v="31"/>
    <s v="Helmets"/>
    <n v="4"/>
    <x v="1"/>
    <n v="20130317"/>
    <d v="2013-03-17T00:00:00"/>
    <x v="3"/>
    <x v="4"/>
    <n v="3"/>
    <x v="9"/>
    <s v="Sunday"/>
    <n v="1"/>
    <n v="20130329"/>
    <n v="20130324"/>
    <n v="24734"/>
    <x v="17008"/>
    <s v="S"/>
    <s v="M"/>
    <n v="1"/>
    <n v="100"/>
    <n v="1"/>
    <s v="Northwest"/>
    <x v="3"/>
    <s v="North America"/>
    <s v="SO5458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234"/>
    <x v="57"/>
    <n v="21"/>
    <s v="Jerseys"/>
    <n v="3"/>
    <x v="2"/>
    <n v="20130317"/>
    <d v="2013-03-17T00:00:00"/>
    <x v="3"/>
    <x v="4"/>
    <n v="3"/>
    <x v="9"/>
    <s v="Sunday"/>
    <n v="1"/>
    <n v="20130329"/>
    <n v="20130324"/>
    <n v="24734"/>
    <x v="17008"/>
    <s v="S"/>
    <s v="M"/>
    <n v="1"/>
    <n v="100"/>
    <n v="1"/>
    <s v="Northwest"/>
    <x v="3"/>
    <s v="North America"/>
    <s v="SO54583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50"/>
    <n v="41362"/>
    <n v="41357"/>
    <n v="11.497700000000002"/>
  </r>
  <r>
    <n v="225"/>
    <x v="4"/>
    <n v="19"/>
    <s v="Caps"/>
    <n v="3"/>
    <x v="2"/>
    <n v="20130317"/>
    <d v="2013-03-17T00:00:00"/>
    <x v="3"/>
    <x v="4"/>
    <n v="3"/>
    <x v="9"/>
    <s v="Sunday"/>
    <n v="1"/>
    <n v="20130329"/>
    <n v="20130324"/>
    <n v="24734"/>
    <x v="17008"/>
    <s v="S"/>
    <s v="M"/>
    <n v="1"/>
    <n v="100"/>
    <n v="1"/>
    <s v="Northwest"/>
    <x v="3"/>
    <s v="North America"/>
    <s v="SO54583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606"/>
    <x v="25"/>
    <n v="2"/>
    <s v="Road Bikes"/>
    <n v="1"/>
    <x v="0"/>
    <n v="20130317"/>
    <d v="2013-03-17T00:00:00"/>
    <x v="3"/>
    <x v="4"/>
    <n v="3"/>
    <x v="9"/>
    <s v="Sunday"/>
    <n v="1"/>
    <n v="20130329"/>
    <n v="20130324"/>
    <n v="21903"/>
    <x v="17009"/>
    <s v="S"/>
    <s v="M"/>
    <n v="1"/>
    <n v="100"/>
    <n v="4"/>
    <s v="Southwest"/>
    <x v="3"/>
    <s v="North America"/>
    <s v="SO545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50"/>
    <n v="41362"/>
    <n v="41357"/>
    <n v="196.34039999999999"/>
  </r>
  <r>
    <n v="225"/>
    <x v="4"/>
    <n v="19"/>
    <s v="Caps"/>
    <n v="3"/>
    <x v="2"/>
    <n v="20130317"/>
    <d v="2013-03-17T00:00:00"/>
    <x v="3"/>
    <x v="4"/>
    <n v="3"/>
    <x v="9"/>
    <s v="Sunday"/>
    <n v="1"/>
    <n v="20130329"/>
    <n v="20130324"/>
    <n v="21903"/>
    <x v="17009"/>
    <s v="S"/>
    <s v="M"/>
    <n v="1"/>
    <n v="100"/>
    <n v="4"/>
    <s v="Southwest"/>
    <x v="3"/>
    <s v="North America"/>
    <s v="SO5458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361"/>
    <x v="21"/>
    <n v="1"/>
    <s v="Mountain Bikes"/>
    <n v="1"/>
    <x v="0"/>
    <n v="20130316"/>
    <d v="2013-03-16T00:00:00"/>
    <x v="3"/>
    <x v="4"/>
    <n v="3"/>
    <x v="9"/>
    <s v="Saturday"/>
    <n v="7"/>
    <n v="20130328"/>
    <n v="20130323"/>
    <n v="11550"/>
    <x v="3087"/>
    <s v="S"/>
    <s v="F"/>
    <n v="1"/>
    <n v="98"/>
    <n v="10"/>
    <s v="United Kingdom"/>
    <x v="1"/>
    <s v="Europe"/>
    <s v="SO5447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9"/>
    <n v="41361"/>
    <n v="41356"/>
    <n v="1043.0086999999999"/>
  </r>
  <r>
    <n v="483"/>
    <x v="93"/>
    <n v="26"/>
    <s v="Bike Racks"/>
    <n v="4"/>
    <x v="1"/>
    <n v="20130316"/>
    <d v="2013-03-16T00:00:00"/>
    <x v="3"/>
    <x v="4"/>
    <n v="3"/>
    <x v="9"/>
    <s v="Saturday"/>
    <n v="7"/>
    <n v="20130328"/>
    <n v="20130323"/>
    <n v="11550"/>
    <x v="3087"/>
    <s v="S"/>
    <s v="F"/>
    <n v="1"/>
    <n v="98"/>
    <n v="10"/>
    <s v="United Kingdom"/>
    <x v="1"/>
    <s v="Europe"/>
    <s v="SO54477"/>
    <n v="2"/>
    <n v="1"/>
    <n v="1"/>
    <n v="120"/>
    <n v="120"/>
    <n v="120"/>
    <n v="0"/>
    <n v="0"/>
    <n v="44.88"/>
    <n v="44.88"/>
    <n v="120"/>
    <n v="9.6"/>
    <n v="3"/>
    <m/>
    <m/>
    <n v="41349"/>
    <n v="41361"/>
    <n v="41356"/>
    <n v="75.12"/>
  </r>
  <r>
    <n v="359"/>
    <x v="13"/>
    <n v="1"/>
    <s v="Mountain Bikes"/>
    <n v="1"/>
    <x v="0"/>
    <n v="20130316"/>
    <d v="2013-03-16T00:00:00"/>
    <x v="3"/>
    <x v="4"/>
    <n v="3"/>
    <x v="9"/>
    <s v="Saturday"/>
    <n v="7"/>
    <n v="20130328"/>
    <n v="20130323"/>
    <n v="11439"/>
    <x v="365"/>
    <s v="M"/>
    <s v="F"/>
    <n v="1"/>
    <n v="100"/>
    <n v="7"/>
    <s v="France"/>
    <x v="0"/>
    <s v="Europe"/>
    <s v="SO5447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9"/>
    <n v="41361"/>
    <n v="41356"/>
    <n v="1043.0086999999999"/>
  </r>
  <r>
    <n v="477"/>
    <x v="10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11439"/>
    <x v="365"/>
    <s v="M"/>
    <s v="F"/>
    <n v="1"/>
    <n v="100"/>
    <n v="7"/>
    <s v="France"/>
    <x v="0"/>
    <s v="Europe"/>
    <s v="SO544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78"/>
    <x v="11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11439"/>
    <x v="365"/>
    <s v="M"/>
    <s v="F"/>
    <n v="1"/>
    <n v="100"/>
    <n v="7"/>
    <s v="France"/>
    <x v="0"/>
    <s v="Europe"/>
    <s v="SO5447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49"/>
    <n v="41361"/>
    <n v="41356"/>
    <n v="6.2537000000000003"/>
  </r>
  <r>
    <n v="222"/>
    <x v="24"/>
    <n v="31"/>
    <s v="Helmets"/>
    <n v="4"/>
    <x v="1"/>
    <n v="20130316"/>
    <d v="2013-03-16T00:00:00"/>
    <x v="3"/>
    <x v="4"/>
    <n v="3"/>
    <x v="9"/>
    <s v="Saturday"/>
    <n v="7"/>
    <n v="20130328"/>
    <n v="20130323"/>
    <n v="11439"/>
    <x v="365"/>
    <s v="M"/>
    <s v="F"/>
    <n v="1"/>
    <n v="100"/>
    <n v="7"/>
    <s v="France"/>
    <x v="0"/>
    <s v="Europe"/>
    <s v="SO5447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225"/>
    <x v="4"/>
    <n v="19"/>
    <s v="Caps"/>
    <n v="3"/>
    <x v="2"/>
    <n v="20130316"/>
    <d v="2013-03-16T00:00:00"/>
    <x v="3"/>
    <x v="4"/>
    <n v="3"/>
    <x v="9"/>
    <s v="Saturday"/>
    <n v="7"/>
    <n v="20130328"/>
    <n v="20130323"/>
    <n v="28611"/>
    <x v="17010"/>
    <s v="S"/>
    <s v="M"/>
    <n v="1"/>
    <n v="100"/>
    <n v="1"/>
    <s v="Northwest"/>
    <x v="3"/>
    <s v="North America"/>
    <s v="SO5447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n v="2.0677000000000003"/>
  </r>
  <r>
    <n v="535"/>
    <x v="101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1059"/>
    <x v="17011"/>
    <s v="S"/>
    <s v="F"/>
    <n v="1"/>
    <n v="6"/>
    <n v="9"/>
    <s v="Australia"/>
    <x v="4"/>
    <s v="Pacific"/>
    <s v="SO5448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9"/>
    <n v="41361"/>
    <n v="41356"/>
    <n v="15.643699999999999"/>
  </r>
  <r>
    <n v="485"/>
    <x v="14"/>
    <n v="30"/>
    <s v="Fenders"/>
    <n v="4"/>
    <x v="1"/>
    <n v="20130316"/>
    <d v="2013-03-16T00:00:00"/>
    <x v="3"/>
    <x v="4"/>
    <n v="3"/>
    <x v="9"/>
    <s v="Saturday"/>
    <n v="7"/>
    <n v="20130328"/>
    <n v="20130323"/>
    <n v="18257"/>
    <x v="11933"/>
    <s v="M"/>
    <s v="F"/>
    <n v="1"/>
    <n v="6"/>
    <n v="9"/>
    <s v="Australia"/>
    <x v="4"/>
    <s v="Pacific"/>
    <s v="SO5448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n v="13.759500000000001"/>
  </r>
  <r>
    <n v="214"/>
    <x v="18"/>
    <n v="31"/>
    <s v="Helmets"/>
    <n v="4"/>
    <x v="1"/>
    <n v="20130316"/>
    <d v="2013-03-16T00:00:00"/>
    <x v="3"/>
    <x v="4"/>
    <n v="3"/>
    <x v="9"/>
    <s v="Saturday"/>
    <n v="7"/>
    <n v="20130328"/>
    <n v="20130323"/>
    <n v="18257"/>
    <x v="11933"/>
    <s v="M"/>
    <s v="F"/>
    <n v="1"/>
    <n v="6"/>
    <n v="9"/>
    <s v="Australia"/>
    <x v="4"/>
    <s v="Pacific"/>
    <s v="SO544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231"/>
    <x v="62"/>
    <n v="21"/>
    <s v="Jerseys"/>
    <n v="3"/>
    <x v="2"/>
    <n v="20130316"/>
    <d v="2013-03-16T00:00:00"/>
    <x v="3"/>
    <x v="4"/>
    <n v="3"/>
    <x v="9"/>
    <s v="Saturday"/>
    <n v="7"/>
    <n v="20130328"/>
    <n v="20130323"/>
    <n v="18257"/>
    <x v="11933"/>
    <s v="M"/>
    <s v="F"/>
    <n v="1"/>
    <n v="6"/>
    <n v="9"/>
    <s v="Australia"/>
    <x v="4"/>
    <s v="Pacific"/>
    <s v="SO5448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49"/>
    <n v="41361"/>
    <n v="41356"/>
    <n v="11.497700000000002"/>
  </r>
  <r>
    <n v="529"/>
    <x v="8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9332"/>
    <x v="17012"/>
    <s v="S"/>
    <s v="F"/>
    <n v="1"/>
    <n v="6"/>
    <n v="9"/>
    <s v="Australia"/>
    <x v="4"/>
    <s v="Pacific"/>
    <s v="SO54482"/>
    <n v="1"/>
    <n v="1"/>
    <n v="1"/>
    <n v="3.99"/>
    <n v="3.99"/>
    <n v="3.99"/>
    <n v="0"/>
    <n v="0"/>
    <n v="1.4923"/>
    <n v="1.4923"/>
    <n v="3.99"/>
    <n v="0.31919999999999998"/>
    <n v="9.98E-2"/>
    <m/>
    <m/>
    <n v="41349"/>
    <n v="41361"/>
    <n v="41356"/>
    <n v="2.4977"/>
  </r>
  <r>
    <n v="480"/>
    <x v="16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9332"/>
    <x v="17012"/>
    <s v="S"/>
    <s v="F"/>
    <n v="1"/>
    <n v="6"/>
    <n v="9"/>
    <s v="Australia"/>
    <x v="4"/>
    <s v="Pacific"/>
    <s v="SO544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n v="1.4335"/>
  </r>
  <r>
    <n v="486"/>
    <x v="61"/>
    <n v="27"/>
    <s v="Bike Stands"/>
    <n v="4"/>
    <x v="1"/>
    <n v="20130316"/>
    <d v="2013-03-16T00:00:00"/>
    <x v="3"/>
    <x v="4"/>
    <n v="3"/>
    <x v="9"/>
    <s v="Saturday"/>
    <n v="7"/>
    <n v="20130328"/>
    <n v="20130323"/>
    <n v="29332"/>
    <x v="17012"/>
    <s v="S"/>
    <s v="F"/>
    <n v="1"/>
    <n v="6"/>
    <n v="9"/>
    <s v="Australia"/>
    <x v="4"/>
    <s v="Pacific"/>
    <s v="SO5448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49"/>
    <n v="41361"/>
    <n v="41356"/>
    <n v="99.533999999999992"/>
  </r>
  <r>
    <n v="530"/>
    <x v="47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9571"/>
    <x v="10066"/>
    <s v="S"/>
    <s v="F"/>
    <n v="1"/>
    <n v="6"/>
    <n v="9"/>
    <s v="Australia"/>
    <x v="4"/>
    <s v="Pacific"/>
    <s v="SO544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541"/>
    <x v="48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9571"/>
    <x v="10066"/>
    <s v="S"/>
    <s v="F"/>
    <n v="1"/>
    <n v="6"/>
    <n v="9"/>
    <s v="Australia"/>
    <x v="4"/>
    <s v="Pacific"/>
    <s v="SO5448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49"/>
    <n v="41361"/>
    <n v="41356"/>
    <n v="18.1477"/>
  </r>
  <r>
    <n v="477"/>
    <x v="10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16489"/>
    <x v="15380"/>
    <s v="M"/>
    <s v="M"/>
    <n v="1"/>
    <n v="6"/>
    <n v="9"/>
    <s v="Australia"/>
    <x v="4"/>
    <s v="Pacific"/>
    <s v="SO544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79"/>
    <x v="32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16489"/>
    <x v="15380"/>
    <s v="M"/>
    <s v="M"/>
    <n v="1"/>
    <n v="6"/>
    <n v="9"/>
    <s v="Australia"/>
    <x v="4"/>
    <s v="Pacific"/>
    <s v="SO5448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234"/>
    <x v="57"/>
    <n v="21"/>
    <s v="Jerseys"/>
    <n v="3"/>
    <x v="2"/>
    <n v="20130316"/>
    <d v="2013-03-16T00:00:00"/>
    <x v="3"/>
    <x v="4"/>
    <n v="3"/>
    <x v="9"/>
    <s v="Saturday"/>
    <n v="7"/>
    <n v="20130328"/>
    <n v="20130323"/>
    <n v="16489"/>
    <x v="15380"/>
    <s v="M"/>
    <s v="M"/>
    <n v="1"/>
    <n v="6"/>
    <n v="9"/>
    <s v="Australia"/>
    <x v="4"/>
    <s v="Pacific"/>
    <s v="SO5448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49"/>
    <n v="41361"/>
    <n v="41356"/>
    <n v="11.497700000000002"/>
  </r>
  <r>
    <n v="465"/>
    <x v="37"/>
    <n v="20"/>
    <s v="Gloves"/>
    <n v="3"/>
    <x v="2"/>
    <n v="20130316"/>
    <d v="2013-03-16T00:00:00"/>
    <x v="3"/>
    <x v="4"/>
    <n v="3"/>
    <x v="9"/>
    <s v="Saturday"/>
    <n v="7"/>
    <n v="20130328"/>
    <n v="20130323"/>
    <n v="16489"/>
    <x v="15380"/>
    <s v="M"/>
    <s v="M"/>
    <n v="1"/>
    <n v="6"/>
    <n v="9"/>
    <s v="Australia"/>
    <x v="4"/>
    <s v="Pacific"/>
    <s v="SO5448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49"/>
    <n v="41361"/>
    <n v="41356"/>
    <n v="15.330699999999998"/>
  </r>
  <r>
    <n v="225"/>
    <x v="4"/>
    <n v="19"/>
    <s v="Caps"/>
    <n v="3"/>
    <x v="2"/>
    <n v="20130316"/>
    <d v="2013-03-16T00:00:00"/>
    <x v="3"/>
    <x v="4"/>
    <n v="3"/>
    <x v="9"/>
    <s v="Saturday"/>
    <n v="7"/>
    <n v="20130328"/>
    <n v="20130323"/>
    <n v="28235"/>
    <x v="17013"/>
    <s v="S"/>
    <s v="M"/>
    <n v="1"/>
    <n v="100"/>
    <n v="4"/>
    <s v="Southwest"/>
    <x v="3"/>
    <s v="North America"/>
    <s v="SO5448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n v="2.0677000000000003"/>
  </r>
  <r>
    <n v="538"/>
    <x v="26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8235"/>
    <x v="17013"/>
    <s v="S"/>
    <s v="M"/>
    <n v="1"/>
    <n v="100"/>
    <n v="4"/>
    <s v="Southwest"/>
    <x v="3"/>
    <s v="North America"/>
    <s v="SO5448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n v="13.452699999999998"/>
  </r>
  <r>
    <n v="541"/>
    <x v="48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6263"/>
    <x v="17014"/>
    <s v="S"/>
    <s v="F"/>
    <n v="1"/>
    <n v="100"/>
    <n v="1"/>
    <s v="Northwest"/>
    <x v="3"/>
    <s v="North America"/>
    <s v="SO5448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49"/>
    <n v="41361"/>
    <n v="41356"/>
    <n v="18.1477"/>
  </r>
  <r>
    <n v="536"/>
    <x v="56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3578"/>
    <x v="17015"/>
    <s v="M"/>
    <s v="M"/>
    <n v="1"/>
    <n v="100"/>
    <n v="4"/>
    <s v="Southwest"/>
    <x v="3"/>
    <s v="North America"/>
    <s v="SO5448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9"/>
    <n v="41361"/>
    <n v="41356"/>
    <n v="18.773699999999998"/>
  </r>
  <r>
    <n v="528"/>
    <x v="44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3578"/>
    <x v="17015"/>
    <s v="M"/>
    <s v="M"/>
    <n v="1"/>
    <n v="100"/>
    <n v="4"/>
    <s v="Southwest"/>
    <x v="3"/>
    <s v="North America"/>
    <s v="SO544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80"/>
    <x v="16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3578"/>
    <x v="17015"/>
    <s v="M"/>
    <s v="M"/>
    <n v="1"/>
    <n v="100"/>
    <n v="4"/>
    <s v="Southwest"/>
    <x v="3"/>
    <s v="North America"/>
    <s v="SO544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n v="1.4335"/>
  </r>
  <r>
    <n v="478"/>
    <x v="11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15340"/>
    <x v="7610"/>
    <s v="M"/>
    <s v="F"/>
    <n v="1"/>
    <n v="19"/>
    <n v="6"/>
    <s v="Canada"/>
    <x v="5"/>
    <s v="North America"/>
    <s v="SO5448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49"/>
    <n v="41361"/>
    <n v="41356"/>
    <n v="6.2537000000000003"/>
  </r>
  <r>
    <n v="477"/>
    <x v="10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15340"/>
    <x v="7610"/>
    <s v="M"/>
    <s v="F"/>
    <n v="1"/>
    <n v="19"/>
    <n v="6"/>
    <s v="Canada"/>
    <x v="5"/>
    <s v="North America"/>
    <s v="SO544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65"/>
    <x v="37"/>
    <n v="20"/>
    <s v="Gloves"/>
    <n v="3"/>
    <x v="2"/>
    <n v="20130316"/>
    <d v="2013-03-16T00:00:00"/>
    <x v="3"/>
    <x v="4"/>
    <n v="3"/>
    <x v="9"/>
    <s v="Saturday"/>
    <n v="7"/>
    <n v="20130328"/>
    <n v="20130323"/>
    <n v="15340"/>
    <x v="7610"/>
    <s v="M"/>
    <s v="F"/>
    <n v="1"/>
    <n v="19"/>
    <n v="6"/>
    <s v="Canada"/>
    <x v="5"/>
    <s v="North America"/>
    <s v="SO5448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49"/>
    <n v="41361"/>
    <n v="41356"/>
    <n v="15.330699999999998"/>
  </r>
  <r>
    <n v="222"/>
    <x v="24"/>
    <n v="31"/>
    <s v="Helmets"/>
    <n v="4"/>
    <x v="1"/>
    <n v="20130316"/>
    <d v="2013-03-16T00:00:00"/>
    <x v="3"/>
    <x v="4"/>
    <n v="3"/>
    <x v="9"/>
    <s v="Saturday"/>
    <n v="7"/>
    <n v="20130328"/>
    <n v="20130323"/>
    <n v="15340"/>
    <x v="7610"/>
    <s v="M"/>
    <s v="F"/>
    <n v="1"/>
    <n v="19"/>
    <n v="6"/>
    <s v="Canada"/>
    <x v="5"/>
    <s v="North America"/>
    <s v="SO5448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475"/>
    <x v="104"/>
    <n v="22"/>
    <s v="Shorts"/>
    <n v="3"/>
    <x v="2"/>
    <n v="20130316"/>
    <d v="2013-03-16T00:00:00"/>
    <x v="3"/>
    <x v="4"/>
    <n v="3"/>
    <x v="9"/>
    <s v="Saturday"/>
    <n v="7"/>
    <n v="20130328"/>
    <n v="20130323"/>
    <n v="18893"/>
    <x v="17016"/>
    <s v="S"/>
    <s v="M"/>
    <n v="1"/>
    <n v="100"/>
    <n v="4"/>
    <s v="Southwest"/>
    <x v="3"/>
    <s v="North America"/>
    <s v="SO5448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9"/>
    <n v="41361"/>
    <n v="41356"/>
    <n v="43.813699999999997"/>
  </r>
  <r>
    <n v="474"/>
    <x v="98"/>
    <n v="22"/>
    <s v="Shorts"/>
    <n v="3"/>
    <x v="2"/>
    <n v="20130316"/>
    <d v="2013-03-16T00:00:00"/>
    <x v="3"/>
    <x v="4"/>
    <n v="3"/>
    <x v="9"/>
    <s v="Saturday"/>
    <n v="7"/>
    <n v="20130328"/>
    <n v="20130323"/>
    <n v="20279"/>
    <x v="17017"/>
    <s v="S"/>
    <s v="M"/>
    <n v="1"/>
    <n v="100"/>
    <n v="4"/>
    <s v="Southwest"/>
    <x v="3"/>
    <s v="North America"/>
    <s v="SO5449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9"/>
    <n v="41361"/>
    <n v="41356"/>
    <n v="43.813699999999997"/>
  </r>
  <r>
    <n v="234"/>
    <x v="57"/>
    <n v="21"/>
    <s v="Jerseys"/>
    <n v="3"/>
    <x v="2"/>
    <n v="20130316"/>
    <d v="2013-03-16T00:00:00"/>
    <x v="3"/>
    <x v="4"/>
    <n v="3"/>
    <x v="9"/>
    <s v="Saturday"/>
    <n v="7"/>
    <n v="20130328"/>
    <n v="20130323"/>
    <n v="20279"/>
    <x v="17017"/>
    <s v="S"/>
    <s v="M"/>
    <n v="1"/>
    <n v="100"/>
    <n v="4"/>
    <s v="Southwest"/>
    <x v="3"/>
    <s v="North America"/>
    <s v="SO5449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49"/>
    <n v="41361"/>
    <n v="41356"/>
    <n v="11.497700000000002"/>
  </r>
  <r>
    <n v="463"/>
    <x v="49"/>
    <n v="20"/>
    <s v="Gloves"/>
    <n v="3"/>
    <x v="2"/>
    <n v="20130316"/>
    <d v="2013-03-16T00:00:00"/>
    <x v="3"/>
    <x v="4"/>
    <n v="3"/>
    <x v="9"/>
    <s v="Saturday"/>
    <n v="7"/>
    <n v="20130328"/>
    <n v="20130323"/>
    <n v="20279"/>
    <x v="17017"/>
    <s v="S"/>
    <s v="M"/>
    <n v="1"/>
    <n v="100"/>
    <n v="4"/>
    <s v="Southwest"/>
    <x v="3"/>
    <s v="North America"/>
    <s v="SO5449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49"/>
    <n v="41361"/>
    <n v="41356"/>
    <n v="15.330699999999998"/>
  </r>
  <r>
    <n v="477"/>
    <x v="10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12165"/>
    <x v="13450"/>
    <s v="M"/>
    <s v="M"/>
    <n v="1"/>
    <n v="19"/>
    <n v="6"/>
    <s v="Canada"/>
    <x v="5"/>
    <s v="North America"/>
    <s v="SO544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84"/>
    <x v="94"/>
    <n v="29"/>
    <s v="Cleaners"/>
    <n v="4"/>
    <x v="1"/>
    <n v="20130316"/>
    <d v="2013-03-16T00:00:00"/>
    <x v="3"/>
    <x v="4"/>
    <n v="3"/>
    <x v="9"/>
    <s v="Saturday"/>
    <n v="7"/>
    <n v="20130328"/>
    <n v="20130323"/>
    <n v="12165"/>
    <x v="13450"/>
    <s v="M"/>
    <s v="M"/>
    <n v="1"/>
    <n v="19"/>
    <n v="6"/>
    <s v="Canada"/>
    <x v="5"/>
    <s v="North America"/>
    <s v="SO5449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9"/>
    <n v="41361"/>
    <n v="41356"/>
    <n v="4.9767000000000001"/>
  </r>
  <r>
    <n v="477"/>
    <x v="10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16885"/>
    <x v="17018"/>
    <s v="M"/>
    <s v="M"/>
    <n v="1"/>
    <n v="100"/>
    <n v="1"/>
    <s v="Northwest"/>
    <x v="3"/>
    <s v="North America"/>
    <s v="SO544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214"/>
    <x v="18"/>
    <n v="31"/>
    <s v="Helmets"/>
    <n v="4"/>
    <x v="1"/>
    <n v="20130316"/>
    <d v="2013-03-16T00:00:00"/>
    <x v="3"/>
    <x v="4"/>
    <n v="3"/>
    <x v="9"/>
    <s v="Saturday"/>
    <n v="7"/>
    <n v="20130328"/>
    <n v="20130323"/>
    <n v="16885"/>
    <x v="17018"/>
    <s v="M"/>
    <s v="M"/>
    <n v="1"/>
    <n v="100"/>
    <n v="1"/>
    <s v="Northwest"/>
    <x v="3"/>
    <s v="North America"/>
    <s v="SO544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28"/>
    <x v="44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5880"/>
    <x v="17019"/>
    <s v="M"/>
    <s v="M"/>
    <n v="1"/>
    <n v="100"/>
    <n v="1"/>
    <s v="Northwest"/>
    <x v="3"/>
    <s v="North America"/>
    <s v="SO544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84"/>
    <x v="94"/>
    <n v="29"/>
    <s v="Cleaners"/>
    <n v="4"/>
    <x v="1"/>
    <n v="20130316"/>
    <d v="2013-03-16T00:00:00"/>
    <x v="3"/>
    <x v="4"/>
    <n v="3"/>
    <x v="9"/>
    <s v="Saturday"/>
    <n v="7"/>
    <n v="20130328"/>
    <n v="20130323"/>
    <n v="15880"/>
    <x v="17019"/>
    <s v="M"/>
    <s v="M"/>
    <n v="1"/>
    <n v="100"/>
    <n v="1"/>
    <s v="Northwest"/>
    <x v="3"/>
    <s v="North America"/>
    <s v="SO5449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9"/>
    <n v="41361"/>
    <n v="41356"/>
    <n v="4.9767000000000001"/>
  </r>
  <r>
    <n v="483"/>
    <x v="93"/>
    <n v="26"/>
    <s v="Bike Racks"/>
    <n v="4"/>
    <x v="1"/>
    <n v="20130316"/>
    <d v="2013-03-16T00:00:00"/>
    <x v="3"/>
    <x v="4"/>
    <n v="3"/>
    <x v="9"/>
    <s v="Saturday"/>
    <n v="7"/>
    <n v="20130328"/>
    <n v="20130323"/>
    <n v="15880"/>
    <x v="17019"/>
    <s v="M"/>
    <s v="M"/>
    <n v="1"/>
    <n v="100"/>
    <n v="1"/>
    <s v="Northwest"/>
    <x v="3"/>
    <s v="North America"/>
    <s v="SO54493"/>
    <n v="3"/>
    <n v="1"/>
    <n v="1"/>
    <n v="120"/>
    <n v="120"/>
    <n v="120"/>
    <n v="0"/>
    <n v="0"/>
    <n v="44.88"/>
    <n v="44.88"/>
    <n v="120"/>
    <n v="9.6"/>
    <n v="3"/>
    <m/>
    <m/>
    <n v="41349"/>
    <n v="41361"/>
    <n v="41356"/>
    <n v="75.12"/>
  </r>
  <r>
    <n v="528"/>
    <x v="44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2278"/>
    <x v="17020"/>
    <s v="S"/>
    <s v="F"/>
    <n v="1"/>
    <n v="19"/>
    <n v="6"/>
    <s v="Canada"/>
    <x v="5"/>
    <s v="North America"/>
    <s v="SO544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80"/>
    <x v="16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2278"/>
    <x v="17020"/>
    <s v="S"/>
    <s v="F"/>
    <n v="2"/>
    <n v="19"/>
    <n v="6"/>
    <s v="Canada"/>
    <x v="5"/>
    <s v="North America"/>
    <s v="SO544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n v="1.4335"/>
  </r>
  <r>
    <n v="528"/>
    <x v="44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4749"/>
    <x v="17021"/>
    <s v="M"/>
    <s v="M"/>
    <n v="1"/>
    <n v="100"/>
    <n v="4"/>
    <s v="Southwest"/>
    <x v="3"/>
    <s v="North America"/>
    <s v="SO544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217"/>
    <x v="36"/>
    <n v="31"/>
    <s v="Helmets"/>
    <n v="4"/>
    <x v="1"/>
    <n v="20130316"/>
    <d v="2013-03-16T00:00:00"/>
    <x v="3"/>
    <x v="4"/>
    <n v="3"/>
    <x v="9"/>
    <s v="Saturday"/>
    <n v="7"/>
    <n v="20130328"/>
    <n v="20130323"/>
    <n v="14749"/>
    <x v="17021"/>
    <s v="M"/>
    <s v="M"/>
    <n v="1"/>
    <n v="100"/>
    <n v="4"/>
    <s v="Southwest"/>
    <x v="3"/>
    <s v="North America"/>
    <s v="SO544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234"/>
    <x v="57"/>
    <n v="21"/>
    <s v="Jerseys"/>
    <n v="3"/>
    <x v="2"/>
    <n v="20130316"/>
    <d v="2013-03-16T00:00:00"/>
    <x v="3"/>
    <x v="4"/>
    <n v="3"/>
    <x v="9"/>
    <s v="Saturday"/>
    <n v="7"/>
    <n v="20130328"/>
    <n v="20130323"/>
    <n v="14749"/>
    <x v="17021"/>
    <s v="M"/>
    <s v="M"/>
    <n v="1"/>
    <n v="100"/>
    <n v="4"/>
    <s v="Southwest"/>
    <x v="3"/>
    <s v="North America"/>
    <s v="SO5449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49"/>
    <n v="41361"/>
    <n v="41356"/>
    <n v="11.497700000000002"/>
  </r>
  <r>
    <n v="225"/>
    <x v="4"/>
    <n v="19"/>
    <s v="Caps"/>
    <n v="3"/>
    <x v="2"/>
    <n v="20130316"/>
    <d v="2013-03-16T00:00:00"/>
    <x v="3"/>
    <x v="4"/>
    <n v="3"/>
    <x v="9"/>
    <s v="Saturday"/>
    <n v="7"/>
    <n v="20130328"/>
    <n v="20130323"/>
    <n v="14749"/>
    <x v="17021"/>
    <s v="M"/>
    <s v="M"/>
    <n v="1"/>
    <n v="100"/>
    <n v="4"/>
    <s v="Southwest"/>
    <x v="3"/>
    <s v="North America"/>
    <s v="SO5449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n v="2.0677000000000003"/>
  </r>
  <r>
    <n v="535"/>
    <x v="101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6399"/>
    <x v="17022"/>
    <s v="S"/>
    <s v="M"/>
    <n v="1"/>
    <n v="100"/>
    <n v="8"/>
    <s v="Germany"/>
    <x v="2"/>
    <s v="Europe"/>
    <s v="SO544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9"/>
    <n v="41361"/>
    <n v="41356"/>
    <n v="15.643699999999999"/>
  </r>
  <r>
    <n v="528"/>
    <x v="44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6399"/>
    <x v="17022"/>
    <s v="S"/>
    <s v="M"/>
    <n v="1"/>
    <n v="100"/>
    <n v="8"/>
    <s v="Germany"/>
    <x v="2"/>
    <s v="Europe"/>
    <s v="SO544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80"/>
    <x v="16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6399"/>
    <x v="17022"/>
    <s v="S"/>
    <s v="M"/>
    <n v="2"/>
    <n v="100"/>
    <n v="8"/>
    <s v="Germany"/>
    <x v="2"/>
    <s v="Europe"/>
    <s v="SO544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n v="1.4335"/>
  </r>
  <r>
    <n v="485"/>
    <x v="14"/>
    <n v="30"/>
    <s v="Fenders"/>
    <n v="4"/>
    <x v="1"/>
    <n v="20130316"/>
    <d v="2013-03-16T00:00:00"/>
    <x v="3"/>
    <x v="4"/>
    <n v="3"/>
    <x v="9"/>
    <s v="Saturday"/>
    <n v="7"/>
    <n v="20130328"/>
    <n v="20130323"/>
    <n v="20280"/>
    <x v="10962"/>
    <s v="S"/>
    <s v="M"/>
    <n v="1"/>
    <n v="19"/>
    <n v="6"/>
    <s v="Canada"/>
    <x v="5"/>
    <s v="North America"/>
    <s v="SO5449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n v="13.759500000000001"/>
  </r>
  <r>
    <n v="481"/>
    <x v="100"/>
    <n v="23"/>
    <s v="Socks"/>
    <n v="3"/>
    <x v="2"/>
    <n v="20130316"/>
    <d v="2013-03-16T00:00:00"/>
    <x v="3"/>
    <x v="4"/>
    <n v="3"/>
    <x v="9"/>
    <s v="Saturday"/>
    <n v="7"/>
    <n v="20130328"/>
    <n v="20130323"/>
    <n v="20280"/>
    <x v="10962"/>
    <s v="S"/>
    <s v="M"/>
    <n v="1"/>
    <n v="19"/>
    <n v="6"/>
    <s v="Canada"/>
    <x v="5"/>
    <s v="North America"/>
    <s v="SO544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485"/>
    <x v="14"/>
    <n v="30"/>
    <s v="Fenders"/>
    <n v="4"/>
    <x v="1"/>
    <n v="20130316"/>
    <d v="2013-03-16T00:00:00"/>
    <x v="3"/>
    <x v="4"/>
    <n v="3"/>
    <x v="9"/>
    <s v="Saturday"/>
    <n v="7"/>
    <n v="20130328"/>
    <n v="20130323"/>
    <n v="15824"/>
    <x v="17023"/>
    <s v="S"/>
    <s v="F"/>
    <n v="1"/>
    <n v="100"/>
    <n v="4"/>
    <s v="Southwest"/>
    <x v="3"/>
    <s v="North America"/>
    <s v="SO5449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n v="13.759500000000001"/>
  </r>
  <r>
    <n v="488"/>
    <x v="42"/>
    <n v="21"/>
    <s v="Jerseys"/>
    <n v="3"/>
    <x v="2"/>
    <n v="20130316"/>
    <d v="2013-03-16T00:00:00"/>
    <x v="3"/>
    <x v="4"/>
    <n v="3"/>
    <x v="9"/>
    <s v="Saturday"/>
    <n v="7"/>
    <n v="20130328"/>
    <n v="20130323"/>
    <n v="15824"/>
    <x v="17023"/>
    <s v="S"/>
    <s v="F"/>
    <n v="1"/>
    <n v="100"/>
    <n v="4"/>
    <s v="Southwest"/>
    <x v="3"/>
    <s v="North America"/>
    <s v="SO5449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9"/>
    <n v="41361"/>
    <n v="41356"/>
    <n v="12.417700000000004"/>
  </r>
  <r>
    <n v="528"/>
    <x v="44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5285"/>
    <x v="17024"/>
    <s v="S"/>
    <s v="F"/>
    <n v="1"/>
    <n v="100"/>
    <n v="4"/>
    <s v="Southwest"/>
    <x v="3"/>
    <s v="North America"/>
    <s v="SO544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214"/>
    <x v="18"/>
    <n v="31"/>
    <s v="Helmets"/>
    <n v="4"/>
    <x v="1"/>
    <n v="20130316"/>
    <d v="2013-03-16T00:00:00"/>
    <x v="3"/>
    <x v="4"/>
    <n v="3"/>
    <x v="9"/>
    <s v="Saturday"/>
    <n v="7"/>
    <n v="20130328"/>
    <n v="20130323"/>
    <n v="15285"/>
    <x v="17024"/>
    <s v="S"/>
    <s v="F"/>
    <n v="1"/>
    <n v="100"/>
    <n v="4"/>
    <s v="Southwest"/>
    <x v="3"/>
    <s v="North America"/>
    <s v="SO544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28"/>
    <x v="44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2471"/>
    <x v="17025"/>
    <s v="M"/>
    <s v="F"/>
    <n v="1"/>
    <n v="100"/>
    <n v="8"/>
    <s v="Germany"/>
    <x v="2"/>
    <s v="Europe"/>
    <s v="SO545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537"/>
    <x v="1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2471"/>
    <x v="17025"/>
    <s v="M"/>
    <s v="F"/>
    <n v="1"/>
    <n v="100"/>
    <n v="8"/>
    <s v="Germany"/>
    <x v="2"/>
    <s v="Europe"/>
    <s v="SO54500"/>
    <n v="2"/>
    <n v="1"/>
    <n v="1"/>
    <n v="35"/>
    <n v="35"/>
    <n v="35"/>
    <n v="0"/>
    <n v="0"/>
    <n v="13.09"/>
    <n v="13.09"/>
    <n v="35"/>
    <n v="2.8"/>
    <n v="0.875"/>
    <m/>
    <m/>
    <n v="41349"/>
    <n v="41361"/>
    <n v="41356"/>
    <n v="21.91"/>
  </r>
  <r>
    <n v="217"/>
    <x v="36"/>
    <n v="31"/>
    <s v="Helmets"/>
    <n v="4"/>
    <x v="1"/>
    <n v="20130316"/>
    <d v="2013-03-16T00:00:00"/>
    <x v="3"/>
    <x v="4"/>
    <n v="3"/>
    <x v="9"/>
    <s v="Saturday"/>
    <n v="7"/>
    <n v="20130328"/>
    <n v="20130323"/>
    <n v="12471"/>
    <x v="17025"/>
    <s v="M"/>
    <s v="F"/>
    <n v="1"/>
    <n v="100"/>
    <n v="8"/>
    <s v="Germany"/>
    <x v="2"/>
    <s v="Europe"/>
    <s v="SO545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225"/>
    <x v="4"/>
    <n v="19"/>
    <s v="Caps"/>
    <n v="3"/>
    <x v="2"/>
    <n v="20130316"/>
    <d v="2013-03-16T00:00:00"/>
    <x v="3"/>
    <x v="4"/>
    <n v="3"/>
    <x v="9"/>
    <s v="Saturday"/>
    <n v="7"/>
    <n v="20130328"/>
    <n v="20130323"/>
    <n v="12471"/>
    <x v="17025"/>
    <s v="M"/>
    <s v="F"/>
    <n v="1"/>
    <n v="100"/>
    <n v="8"/>
    <s v="Germany"/>
    <x v="2"/>
    <s v="Europe"/>
    <s v="SO5450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n v="2.0677000000000003"/>
  </r>
  <r>
    <n v="529"/>
    <x v="8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3776"/>
    <x v="17026"/>
    <s v="M"/>
    <s v="M"/>
    <n v="1"/>
    <n v="98"/>
    <n v="10"/>
    <s v="United Kingdom"/>
    <x v="1"/>
    <s v="Europe"/>
    <s v="SO54501"/>
    <n v="1"/>
    <n v="1"/>
    <n v="1"/>
    <n v="3.99"/>
    <n v="3.99"/>
    <n v="3.99"/>
    <n v="0"/>
    <n v="0"/>
    <n v="1.4923"/>
    <n v="1.4923"/>
    <n v="3.99"/>
    <n v="0.31919999999999998"/>
    <n v="9.98E-2"/>
    <m/>
    <m/>
    <n v="41349"/>
    <n v="41361"/>
    <n v="41356"/>
    <n v="2.4977"/>
  </r>
  <r>
    <n v="540"/>
    <x v="6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3776"/>
    <x v="17026"/>
    <s v="M"/>
    <s v="M"/>
    <n v="1"/>
    <n v="98"/>
    <n v="10"/>
    <s v="United Kingdom"/>
    <x v="1"/>
    <s v="Europe"/>
    <s v="SO5450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9"/>
    <n v="41361"/>
    <n v="41356"/>
    <n v="20.407600000000002"/>
  </r>
  <r>
    <n v="539"/>
    <x v="41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6301"/>
    <x v="17027"/>
    <s v="S"/>
    <s v="M"/>
    <n v="1"/>
    <n v="100"/>
    <n v="7"/>
    <s v="France"/>
    <x v="0"/>
    <s v="Europe"/>
    <s v="SO5450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9"/>
    <n v="41361"/>
    <n v="41356"/>
    <n v="15.643699999999999"/>
  </r>
  <r>
    <n v="529"/>
    <x v="8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6301"/>
    <x v="17027"/>
    <s v="S"/>
    <s v="M"/>
    <n v="1"/>
    <n v="100"/>
    <n v="7"/>
    <s v="France"/>
    <x v="0"/>
    <s v="Europe"/>
    <s v="SO54502"/>
    <n v="2"/>
    <n v="1"/>
    <n v="1"/>
    <n v="3.99"/>
    <n v="3.99"/>
    <n v="3.99"/>
    <n v="0"/>
    <n v="0"/>
    <n v="1.4923"/>
    <n v="1.4923"/>
    <n v="3.99"/>
    <n v="0.31919999999999998"/>
    <n v="9.98E-2"/>
    <m/>
    <m/>
    <n v="41349"/>
    <n v="41361"/>
    <n v="41356"/>
    <n v="2.4977"/>
  </r>
  <r>
    <n v="225"/>
    <x v="4"/>
    <n v="19"/>
    <s v="Caps"/>
    <n v="3"/>
    <x v="2"/>
    <n v="20130316"/>
    <d v="2013-03-16T00:00:00"/>
    <x v="3"/>
    <x v="4"/>
    <n v="3"/>
    <x v="9"/>
    <s v="Saturday"/>
    <n v="7"/>
    <n v="20130328"/>
    <n v="20130323"/>
    <n v="16301"/>
    <x v="17027"/>
    <s v="S"/>
    <s v="M"/>
    <n v="1"/>
    <n v="100"/>
    <n v="7"/>
    <s v="France"/>
    <x v="0"/>
    <s v="Europe"/>
    <s v="SO5450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n v="2.0677000000000003"/>
  </r>
  <r>
    <n v="222"/>
    <x v="24"/>
    <n v="31"/>
    <s v="Helmets"/>
    <n v="4"/>
    <x v="1"/>
    <n v="20130316"/>
    <d v="2013-03-16T00:00:00"/>
    <x v="3"/>
    <x v="4"/>
    <n v="3"/>
    <x v="9"/>
    <s v="Saturday"/>
    <n v="7"/>
    <n v="20130328"/>
    <n v="20130323"/>
    <n v="16301"/>
    <x v="17027"/>
    <s v="S"/>
    <s v="M"/>
    <n v="1"/>
    <n v="100"/>
    <n v="7"/>
    <s v="France"/>
    <x v="0"/>
    <s v="Europe"/>
    <s v="SO5450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29"/>
    <x v="8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1581"/>
    <x v="8091"/>
    <s v="M"/>
    <s v="F"/>
    <n v="1"/>
    <n v="100"/>
    <n v="7"/>
    <s v="France"/>
    <x v="0"/>
    <s v="Europe"/>
    <s v="SO54503"/>
    <n v="1"/>
    <n v="1"/>
    <n v="1"/>
    <n v="3.99"/>
    <n v="3.99"/>
    <n v="3.99"/>
    <n v="0"/>
    <n v="0"/>
    <n v="1.4923"/>
    <n v="1.4923"/>
    <n v="3.99"/>
    <n v="0.31919999999999998"/>
    <n v="9.98E-2"/>
    <m/>
    <m/>
    <n v="41349"/>
    <n v="41361"/>
    <n v="41356"/>
    <n v="2.4977"/>
  </r>
  <r>
    <n v="480"/>
    <x v="16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1581"/>
    <x v="8091"/>
    <s v="M"/>
    <s v="F"/>
    <n v="1"/>
    <n v="100"/>
    <n v="7"/>
    <s v="France"/>
    <x v="0"/>
    <s v="Europe"/>
    <s v="SO5450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n v="1.4335"/>
  </r>
  <r>
    <n v="529"/>
    <x v="8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0148"/>
    <x v="17028"/>
    <s v="M"/>
    <s v="M"/>
    <n v="1"/>
    <n v="100"/>
    <n v="7"/>
    <s v="France"/>
    <x v="0"/>
    <s v="Europe"/>
    <s v="SO54504"/>
    <n v="1"/>
    <n v="1"/>
    <n v="1"/>
    <n v="3.99"/>
    <n v="3.99"/>
    <n v="3.99"/>
    <n v="0"/>
    <n v="0"/>
    <n v="1.4923"/>
    <n v="1.4923"/>
    <n v="3.99"/>
    <n v="0.31919999999999998"/>
    <n v="9.98E-2"/>
    <m/>
    <m/>
    <n v="41349"/>
    <n v="41361"/>
    <n v="41356"/>
    <n v="2.4977"/>
  </r>
  <r>
    <n v="480"/>
    <x v="16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0148"/>
    <x v="17028"/>
    <s v="M"/>
    <s v="M"/>
    <n v="1"/>
    <n v="100"/>
    <n v="7"/>
    <s v="France"/>
    <x v="0"/>
    <s v="Europe"/>
    <s v="SO545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n v="1.4335"/>
  </r>
  <r>
    <n v="536"/>
    <x v="56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4821"/>
    <x v="17029"/>
    <s v="M"/>
    <s v="M"/>
    <n v="1"/>
    <n v="98"/>
    <n v="10"/>
    <s v="United Kingdom"/>
    <x v="1"/>
    <s v="Europe"/>
    <s v="SO5450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9"/>
    <n v="41361"/>
    <n v="41356"/>
    <n v="18.773699999999998"/>
  </r>
  <r>
    <n v="529"/>
    <x v="8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5526"/>
    <x v="17030"/>
    <s v="S"/>
    <s v="M"/>
    <n v="1"/>
    <n v="100"/>
    <n v="8"/>
    <s v="Germany"/>
    <x v="2"/>
    <s v="Europe"/>
    <s v="SO54506"/>
    <n v="1"/>
    <n v="1"/>
    <n v="1"/>
    <n v="3.99"/>
    <n v="3.99"/>
    <n v="3.99"/>
    <n v="0"/>
    <n v="0"/>
    <n v="1.4923"/>
    <n v="1.4923"/>
    <n v="3.99"/>
    <n v="0.31919999999999998"/>
    <n v="9.98E-2"/>
    <m/>
    <m/>
    <n v="41349"/>
    <n v="41361"/>
    <n v="41356"/>
    <n v="2.4977"/>
  </r>
  <r>
    <n v="538"/>
    <x v="26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5526"/>
    <x v="17030"/>
    <s v="S"/>
    <s v="M"/>
    <n v="1"/>
    <n v="100"/>
    <n v="8"/>
    <s v="Germany"/>
    <x v="2"/>
    <s v="Europe"/>
    <s v="SO5450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n v="13.452699999999998"/>
  </r>
  <r>
    <n v="214"/>
    <x v="18"/>
    <n v="31"/>
    <s v="Helmets"/>
    <n v="4"/>
    <x v="1"/>
    <n v="20130316"/>
    <d v="2013-03-16T00:00:00"/>
    <x v="3"/>
    <x v="4"/>
    <n v="3"/>
    <x v="9"/>
    <s v="Saturday"/>
    <n v="7"/>
    <n v="20130328"/>
    <n v="20130323"/>
    <n v="25526"/>
    <x v="17030"/>
    <s v="S"/>
    <s v="M"/>
    <n v="1"/>
    <n v="100"/>
    <n v="8"/>
    <s v="Germany"/>
    <x v="2"/>
    <s v="Europe"/>
    <s v="SO545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38"/>
    <x v="26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7814"/>
    <x v="17031"/>
    <s v="S"/>
    <s v="F"/>
    <n v="1"/>
    <n v="100"/>
    <n v="8"/>
    <s v="Germany"/>
    <x v="2"/>
    <s v="Europe"/>
    <s v="SO5450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n v="13.452699999999998"/>
  </r>
  <r>
    <n v="480"/>
    <x v="16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7814"/>
    <x v="17031"/>
    <s v="S"/>
    <s v="F"/>
    <n v="1"/>
    <n v="100"/>
    <n v="8"/>
    <s v="Germany"/>
    <x v="2"/>
    <s v="Europe"/>
    <s v="SO545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n v="1.4335"/>
  </r>
  <r>
    <n v="486"/>
    <x v="61"/>
    <n v="27"/>
    <s v="Bike Stands"/>
    <n v="4"/>
    <x v="1"/>
    <n v="20130316"/>
    <d v="2013-03-16T00:00:00"/>
    <x v="3"/>
    <x v="4"/>
    <n v="3"/>
    <x v="9"/>
    <s v="Saturday"/>
    <n v="7"/>
    <n v="20130328"/>
    <n v="20130323"/>
    <n v="27814"/>
    <x v="17031"/>
    <s v="S"/>
    <s v="F"/>
    <n v="1"/>
    <n v="100"/>
    <n v="8"/>
    <s v="Germany"/>
    <x v="2"/>
    <s v="Europe"/>
    <s v="SO54507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49"/>
    <n v="41361"/>
    <n v="41356"/>
    <n v="99.533999999999992"/>
  </r>
  <r>
    <n v="537"/>
    <x v="1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1012"/>
    <x v="9749"/>
    <s v="M"/>
    <s v="F"/>
    <n v="1"/>
    <n v="100"/>
    <n v="1"/>
    <s v="Northwest"/>
    <x v="3"/>
    <s v="North America"/>
    <s v="SO54508"/>
    <n v="1"/>
    <n v="1"/>
    <n v="1"/>
    <n v="35"/>
    <n v="35"/>
    <n v="35"/>
    <n v="0"/>
    <n v="0"/>
    <n v="13.09"/>
    <n v="13.09"/>
    <n v="35"/>
    <n v="2.8"/>
    <n v="0.875"/>
    <m/>
    <m/>
    <n v="41349"/>
    <n v="41361"/>
    <n v="41356"/>
    <n v="21.91"/>
  </r>
  <r>
    <n v="528"/>
    <x v="44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1012"/>
    <x v="9749"/>
    <s v="M"/>
    <s v="F"/>
    <n v="1"/>
    <n v="100"/>
    <n v="1"/>
    <s v="Northwest"/>
    <x v="3"/>
    <s v="North America"/>
    <s v="SO545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217"/>
    <x v="36"/>
    <n v="31"/>
    <s v="Helmets"/>
    <n v="4"/>
    <x v="1"/>
    <n v="20130316"/>
    <d v="2013-03-16T00:00:00"/>
    <x v="3"/>
    <x v="4"/>
    <n v="3"/>
    <x v="9"/>
    <s v="Saturday"/>
    <n v="7"/>
    <n v="20130328"/>
    <n v="20130323"/>
    <n v="11012"/>
    <x v="9749"/>
    <s v="M"/>
    <s v="F"/>
    <n v="1"/>
    <n v="100"/>
    <n v="1"/>
    <s v="Northwest"/>
    <x v="3"/>
    <s v="North America"/>
    <s v="SO545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37"/>
    <x v="1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1731"/>
    <x v="12424"/>
    <s v="M"/>
    <s v="F"/>
    <n v="1"/>
    <n v="100"/>
    <n v="4"/>
    <s v="Southwest"/>
    <x v="3"/>
    <s v="North America"/>
    <s v="SO54509"/>
    <n v="1"/>
    <n v="1"/>
    <n v="1"/>
    <n v="35"/>
    <n v="35"/>
    <n v="35"/>
    <n v="0"/>
    <n v="0"/>
    <n v="13.09"/>
    <n v="13.09"/>
    <n v="35"/>
    <n v="2.8"/>
    <n v="0.875"/>
    <m/>
    <m/>
    <n v="41349"/>
    <n v="41361"/>
    <n v="41356"/>
    <n v="21.91"/>
  </r>
  <r>
    <n v="528"/>
    <x v="44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1731"/>
    <x v="12424"/>
    <s v="M"/>
    <s v="F"/>
    <n v="1"/>
    <n v="100"/>
    <n v="4"/>
    <s v="Southwest"/>
    <x v="3"/>
    <s v="North America"/>
    <s v="SO545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85"/>
    <x v="14"/>
    <n v="30"/>
    <s v="Fenders"/>
    <n v="4"/>
    <x v="1"/>
    <n v="20130316"/>
    <d v="2013-03-16T00:00:00"/>
    <x v="3"/>
    <x v="4"/>
    <n v="3"/>
    <x v="9"/>
    <s v="Saturday"/>
    <n v="7"/>
    <n v="20130328"/>
    <n v="20130323"/>
    <n v="11731"/>
    <x v="12424"/>
    <s v="M"/>
    <s v="F"/>
    <n v="1"/>
    <n v="100"/>
    <n v="4"/>
    <s v="Southwest"/>
    <x v="3"/>
    <s v="North America"/>
    <s v="SO5450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n v="13.759500000000001"/>
  </r>
  <r>
    <n v="465"/>
    <x v="37"/>
    <n v="20"/>
    <s v="Gloves"/>
    <n v="3"/>
    <x v="2"/>
    <n v="20130316"/>
    <d v="2013-03-16T00:00:00"/>
    <x v="3"/>
    <x v="4"/>
    <n v="3"/>
    <x v="9"/>
    <s v="Saturday"/>
    <n v="7"/>
    <n v="20130328"/>
    <n v="20130323"/>
    <n v="11731"/>
    <x v="12424"/>
    <s v="M"/>
    <s v="F"/>
    <n v="1"/>
    <n v="100"/>
    <n v="4"/>
    <s v="Southwest"/>
    <x v="3"/>
    <s v="North America"/>
    <s v="SO5450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49"/>
    <n v="41361"/>
    <n v="41356"/>
    <n v="15.330699999999998"/>
  </r>
  <r>
    <n v="537"/>
    <x v="1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4353"/>
    <x v="16399"/>
    <s v="S"/>
    <s v="F"/>
    <n v="1"/>
    <n v="19"/>
    <n v="6"/>
    <s v="Canada"/>
    <x v="5"/>
    <s v="North America"/>
    <s v="SO54510"/>
    <n v="1"/>
    <n v="1"/>
    <n v="1"/>
    <n v="35"/>
    <n v="35"/>
    <n v="35"/>
    <n v="0"/>
    <n v="0"/>
    <n v="13.09"/>
    <n v="13.09"/>
    <n v="35"/>
    <n v="2.8"/>
    <n v="0.875"/>
    <m/>
    <m/>
    <n v="41349"/>
    <n v="41361"/>
    <n v="41356"/>
    <n v="21.91"/>
  </r>
  <r>
    <n v="528"/>
    <x v="44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14353"/>
    <x v="16399"/>
    <s v="S"/>
    <s v="F"/>
    <n v="1"/>
    <n v="19"/>
    <n v="6"/>
    <s v="Canada"/>
    <x v="5"/>
    <s v="North America"/>
    <s v="SO545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214"/>
    <x v="18"/>
    <n v="31"/>
    <s v="Helmets"/>
    <n v="4"/>
    <x v="1"/>
    <n v="20130316"/>
    <d v="2013-03-16T00:00:00"/>
    <x v="3"/>
    <x v="4"/>
    <n v="3"/>
    <x v="9"/>
    <s v="Saturday"/>
    <n v="7"/>
    <n v="20130328"/>
    <n v="20130323"/>
    <n v="14353"/>
    <x v="16399"/>
    <s v="S"/>
    <s v="F"/>
    <n v="1"/>
    <n v="19"/>
    <n v="6"/>
    <s v="Canada"/>
    <x v="5"/>
    <s v="North America"/>
    <s v="SO545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479"/>
    <x v="32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11347"/>
    <x v="17032"/>
    <s v="M"/>
    <s v="M"/>
    <n v="1"/>
    <n v="100"/>
    <n v="8"/>
    <s v="Germany"/>
    <x v="2"/>
    <s v="Europe"/>
    <s v="SO54511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477"/>
    <x v="10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11347"/>
    <x v="17032"/>
    <s v="M"/>
    <s v="M"/>
    <n v="1"/>
    <n v="100"/>
    <n v="8"/>
    <s v="Germany"/>
    <x v="2"/>
    <s v="Europe"/>
    <s v="SO545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581"/>
    <x v="2"/>
    <n v="2"/>
    <s v="Road Bikes"/>
    <n v="1"/>
    <x v="0"/>
    <n v="20130316"/>
    <d v="2013-03-16T00:00:00"/>
    <x v="3"/>
    <x v="4"/>
    <n v="3"/>
    <x v="9"/>
    <s v="Saturday"/>
    <n v="7"/>
    <n v="20130328"/>
    <n v="20130323"/>
    <n v="16896"/>
    <x v="17033"/>
    <s v="M"/>
    <s v="F"/>
    <n v="1"/>
    <n v="100"/>
    <n v="4"/>
    <s v="Southwest"/>
    <x v="3"/>
    <s v="North America"/>
    <s v="SO5451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49"/>
    <n v="41361"/>
    <n v="41356"/>
    <n v="618.48"/>
  </r>
  <r>
    <n v="477"/>
    <x v="10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16896"/>
    <x v="17033"/>
    <s v="M"/>
    <s v="F"/>
    <n v="1"/>
    <n v="100"/>
    <n v="4"/>
    <s v="Southwest"/>
    <x v="3"/>
    <s v="North America"/>
    <s v="SO545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79"/>
    <x v="32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16896"/>
    <x v="17033"/>
    <s v="M"/>
    <s v="F"/>
    <n v="1"/>
    <n v="100"/>
    <n v="4"/>
    <s v="Southwest"/>
    <x v="3"/>
    <s v="North America"/>
    <s v="SO5451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581"/>
    <x v="2"/>
    <n v="2"/>
    <s v="Road Bikes"/>
    <n v="1"/>
    <x v="0"/>
    <n v="20130316"/>
    <d v="2013-03-16T00:00:00"/>
    <x v="3"/>
    <x v="4"/>
    <n v="3"/>
    <x v="9"/>
    <s v="Saturday"/>
    <n v="7"/>
    <n v="20130328"/>
    <n v="20130323"/>
    <n v="14083"/>
    <x v="2662"/>
    <s v="M"/>
    <s v="M"/>
    <n v="1"/>
    <n v="100"/>
    <n v="1"/>
    <s v="Northwest"/>
    <x v="3"/>
    <s v="North America"/>
    <s v="SO5451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49"/>
    <n v="41361"/>
    <n v="41356"/>
    <n v="618.48"/>
  </r>
  <r>
    <n v="237"/>
    <x v="96"/>
    <n v="21"/>
    <s v="Jerseys"/>
    <n v="3"/>
    <x v="2"/>
    <n v="20130316"/>
    <d v="2013-03-16T00:00:00"/>
    <x v="3"/>
    <x v="4"/>
    <n v="3"/>
    <x v="9"/>
    <s v="Saturday"/>
    <n v="7"/>
    <n v="20130328"/>
    <n v="20130323"/>
    <n v="14083"/>
    <x v="2662"/>
    <s v="M"/>
    <s v="M"/>
    <n v="1"/>
    <n v="100"/>
    <n v="1"/>
    <s v="Northwest"/>
    <x v="3"/>
    <s v="North America"/>
    <s v="SO5451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49"/>
    <n v="41361"/>
    <n v="41356"/>
    <n v="11.497700000000002"/>
  </r>
  <r>
    <n v="588"/>
    <x v="55"/>
    <n v="1"/>
    <s v="Mountain Bikes"/>
    <n v="1"/>
    <x v="0"/>
    <n v="20130316"/>
    <d v="2013-03-16T00:00:00"/>
    <x v="3"/>
    <x v="4"/>
    <n v="3"/>
    <x v="9"/>
    <s v="Saturday"/>
    <n v="7"/>
    <n v="20130328"/>
    <n v="20130323"/>
    <n v="14103"/>
    <x v="1515"/>
    <s v="S"/>
    <s v="F"/>
    <n v="1"/>
    <n v="6"/>
    <n v="9"/>
    <s v="Australia"/>
    <x v="4"/>
    <s v="Pacific"/>
    <s v="SO5451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49"/>
    <n v="41361"/>
    <n v="41356"/>
    <n v="349.71160000000003"/>
  </r>
  <r>
    <n v="478"/>
    <x v="11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14103"/>
    <x v="1515"/>
    <s v="S"/>
    <s v="F"/>
    <n v="1"/>
    <n v="6"/>
    <n v="9"/>
    <s v="Australia"/>
    <x v="4"/>
    <s v="Pacific"/>
    <s v="SO5451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9"/>
    <n v="41361"/>
    <n v="41356"/>
    <n v="6.2537000000000003"/>
  </r>
  <r>
    <n v="477"/>
    <x v="10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14103"/>
    <x v="1515"/>
    <s v="S"/>
    <s v="F"/>
    <n v="1"/>
    <n v="6"/>
    <n v="9"/>
    <s v="Australia"/>
    <x v="4"/>
    <s v="Pacific"/>
    <s v="SO545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604"/>
    <x v="30"/>
    <n v="2"/>
    <s v="Road Bikes"/>
    <n v="1"/>
    <x v="0"/>
    <n v="20130316"/>
    <d v="2013-03-16T00:00:00"/>
    <x v="3"/>
    <x v="4"/>
    <n v="3"/>
    <x v="9"/>
    <s v="Saturday"/>
    <n v="7"/>
    <n v="20130328"/>
    <n v="20130323"/>
    <n v="20424"/>
    <x v="3666"/>
    <s v="M"/>
    <s v="F"/>
    <n v="1"/>
    <n v="6"/>
    <n v="9"/>
    <s v="Australia"/>
    <x v="4"/>
    <s v="Pacific"/>
    <s v="SO5451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n v="196.34039999999999"/>
  </r>
  <r>
    <n v="477"/>
    <x v="10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20424"/>
    <x v="3666"/>
    <s v="M"/>
    <s v="F"/>
    <n v="1"/>
    <n v="6"/>
    <n v="9"/>
    <s v="Australia"/>
    <x v="4"/>
    <s v="Pacific"/>
    <s v="SO545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79"/>
    <x v="32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20424"/>
    <x v="3666"/>
    <s v="M"/>
    <s v="F"/>
    <n v="1"/>
    <n v="6"/>
    <n v="9"/>
    <s v="Australia"/>
    <x v="4"/>
    <s v="Pacific"/>
    <s v="SO5451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605"/>
    <x v="29"/>
    <n v="2"/>
    <s v="Road Bikes"/>
    <n v="1"/>
    <x v="0"/>
    <n v="20130316"/>
    <d v="2013-03-16T00:00:00"/>
    <x v="3"/>
    <x v="4"/>
    <n v="3"/>
    <x v="9"/>
    <s v="Saturday"/>
    <n v="7"/>
    <n v="20130328"/>
    <n v="20130323"/>
    <n v="20816"/>
    <x v="3359"/>
    <s v="M"/>
    <s v="M"/>
    <n v="1"/>
    <n v="6"/>
    <n v="9"/>
    <s v="Australia"/>
    <x v="4"/>
    <s v="Pacific"/>
    <s v="SO545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n v="196.34039999999999"/>
  </r>
  <r>
    <n v="538"/>
    <x v="26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0816"/>
    <x v="3359"/>
    <s v="M"/>
    <s v="M"/>
    <n v="1"/>
    <n v="6"/>
    <n v="9"/>
    <s v="Australia"/>
    <x v="4"/>
    <s v="Pacific"/>
    <s v="SO5451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n v="13.452699999999998"/>
  </r>
  <r>
    <n v="529"/>
    <x v="8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0816"/>
    <x v="3359"/>
    <s v="M"/>
    <s v="M"/>
    <n v="1"/>
    <n v="6"/>
    <n v="9"/>
    <s v="Australia"/>
    <x v="4"/>
    <s v="Pacific"/>
    <s v="SO54516"/>
    <n v="3"/>
    <n v="1"/>
    <n v="1"/>
    <n v="3.99"/>
    <n v="3.99"/>
    <n v="3.99"/>
    <n v="0"/>
    <n v="0"/>
    <n v="1.4923"/>
    <n v="1.4923"/>
    <n v="3.99"/>
    <n v="0.31919999999999998"/>
    <n v="9.98E-2"/>
    <m/>
    <m/>
    <n v="41349"/>
    <n v="41361"/>
    <n v="41356"/>
    <n v="2.4977"/>
  </r>
  <r>
    <n v="222"/>
    <x v="24"/>
    <n v="31"/>
    <s v="Helmets"/>
    <n v="4"/>
    <x v="1"/>
    <n v="20130316"/>
    <d v="2013-03-16T00:00:00"/>
    <x v="3"/>
    <x v="4"/>
    <n v="3"/>
    <x v="9"/>
    <s v="Saturday"/>
    <n v="7"/>
    <n v="20130328"/>
    <n v="20130323"/>
    <n v="20816"/>
    <x v="3359"/>
    <s v="M"/>
    <s v="M"/>
    <n v="1"/>
    <n v="6"/>
    <n v="9"/>
    <s v="Australia"/>
    <x v="4"/>
    <s v="Pacific"/>
    <s v="SO5451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228"/>
    <x v="95"/>
    <n v="21"/>
    <s v="Jerseys"/>
    <n v="3"/>
    <x v="2"/>
    <n v="20130316"/>
    <d v="2013-03-16T00:00:00"/>
    <x v="3"/>
    <x v="4"/>
    <n v="3"/>
    <x v="9"/>
    <s v="Saturday"/>
    <n v="7"/>
    <n v="20130328"/>
    <n v="20130323"/>
    <n v="20816"/>
    <x v="3359"/>
    <s v="M"/>
    <s v="M"/>
    <n v="1"/>
    <n v="6"/>
    <n v="9"/>
    <s v="Australia"/>
    <x v="4"/>
    <s v="Pacific"/>
    <s v="SO54516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49"/>
    <n v="41361"/>
    <n v="41356"/>
    <n v="11.497700000000002"/>
  </r>
  <r>
    <n v="225"/>
    <x v="4"/>
    <n v="19"/>
    <s v="Caps"/>
    <n v="3"/>
    <x v="2"/>
    <n v="20130316"/>
    <d v="2013-03-16T00:00:00"/>
    <x v="3"/>
    <x v="4"/>
    <n v="3"/>
    <x v="9"/>
    <s v="Saturday"/>
    <n v="7"/>
    <n v="20130328"/>
    <n v="20130323"/>
    <n v="28828"/>
    <x v="4622"/>
    <s v="S"/>
    <s v="F"/>
    <n v="1"/>
    <n v="100"/>
    <n v="4"/>
    <s v="Southwest"/>
    <x v="3"/>
    <s v="North America"/>
    <s v="SO5451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n v="2.0677000000000003"/>
  </r>
  <r>
    <n v="569"/>
    <x v="113"/>
    <n v="3"/>
    <s v="Touring Bikes"/>
    <n v="1"/>
    <x v="0"/>
    <n v="20130316"/>
    <d v="2013-03-16T00:00:00"/>
    <x v="3"/>
    <x v="4"/>
    <n v="3"/>
    <x v="9"/>
    <s v="Saturday"/>
    <n v="7"/>
    <n v="20130328"/>
    <n v="20130323"/>
    <n v="28828"/>
    <x v="4622"/>
    <s v="S"/>
    <s v="F"/>
    <n v="1"/>
    <n v="100"/>
    <n v="4"/>
    <s v="Southwest"/>
    <x v="3"/>
    <s v="North America"/>
    <s v="SO54517"/>
    <n v="2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49"/>
    <n v="41361"/>
    <n v="41356"/>
    <n v="280.90520000000004"/>
  </r>
  <r>
    <n v="585"/>
    <x v="106"/>
    <n v="3"/>
    <s v="Touring Bikes"/>
    <n v="1"/>
    <x v="0"/>
    <n v="20130316"/>
    <d v="2013-03-16T00:00:00"/>
    <x v="3"/>
    <x v="4"/>
    <n v="3"/>
    <x v="9"/>
    <s v="Saturday"/>
    <n v="7"/>
    <n v="20130328"/>
    <n v="20130323"/>
    <n v="26329"/>
    <x v="2512"/>
    <s v="M"/>
    <s v="F"/>
    <n v="1"/>
    <n v="100"/>
    <n v="4"/>
    <s v="Southwest"/>
    <x v="3"/>
    <s v="North America"/>
    <s v="SO5451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49"/>
    <n v="41361"/>
    <n v="41356"/>
    <n v="280.90520000000004"/>
  </r>
  <r>
    <n v="479"/>
    <x v="32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26329"/>
    <x v="2512"/>
    <s v="M"/>
    <s v="F"/>
    <n v="1"/>
    <n v="100"/>
    <n v="4"/>
    <s v="Southwest"/>
    <x v="3"/>
    <s v="North America"/>
    <s v="SO5451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477"/>
    <x v="10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26329"/>
    <x v="2512"/>
    <s v="M"/>
    <s v="F"/>
    <n v="1"/>
    <n v="100"/>
    <n v="4"/>
    <s v="Southwest"/>
    <x v="3"/>
    <s v="North America"/>
    <s v="SO545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87"/>
    <x v="12"/>
    <n v="32"/>
    <s v="Hydration Packs"/>
    <n v="4"/>
    <x v="1"/>
    <n v="20130316"/>
    <d v="2013-03-16T00:00:00"/>
    <x v="3"/>
    <x v="4"/>
    <n v="3"/>
    <x v="9"/>
    <s v="Saturday"/>
    <n v="7"/>
    <n v="20130328"/>
    <n v="20130323"/>
    <n v="26329"/>
    <x v="2512"/>
    <s v="M"/>
    <s v="F"/>
    <n v="1"/>
    <n v="100"/>
    <n v="4"/>
    <s v="Southwest"/>
    <x v="3"/>
    <s v="North America"/>
    <s v="SO54518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9"/>
    <n v="41361"/>
    <n v="41356"/>
    <n v="34.423700000000004"/>
  </r>
  <r>
    <n v="361"/>
    <x v="21"/>
    <n v="1"/>
    <s v="Mountain Bikes"/>
    <n v="1"/>
    <x v="0"/>
    <n v="20130316"/>
    <d v="2013-03-16T00:00:00"/>
    <x v="3"/>
    <x v="4"/>
    <n v="3"/>
    <x v="9"/>
    <s v="Saturday"/>
    <n v="7"/>
    <n v="20130328"/>
    <n v="20130323"/>
    <n v="11097"/>
    <x v="4997"/>
    <s v="M"/>
    <s v="M"/>
    <n v="1"/>
    <n v="6"/>
    <n v="9"/>
    <s v="Australia"/>
    <x v="4"/>
    <s v="Pacific"/>
    <s v="SO545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9"/>
    <n v="41361"/>
    <n v="41356"/>
    <n v="1043.0086999999999"/>
  </r>
  <r>
    <n v="478"/>
    <x v="11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11097"/>
    <x v="4997"/>
    <s v="M"/>
    <s v="M"/>
    <n v="1"/>
    <n v="6"/>
    <n v="9"/>
    <s v="Australia"/>
    <x v="4"/>
    <s v="Pacific"/>
    <s v="SO5451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9"/>
    <n v="41361"/>
    <n v="41356"/>
    <n v="6.2537000000000003"/>
  </r>
  <r>
    <n v="578"/>
    <x v="59"/>
    <n v="3"/>
    <s v="Touring Bikes"/>
    <n v="1"/>
    <x v="0"/>
    <n v="20130316"/>
    <d v="2013-03-16T00:00:00"/>
    <x v="3"/>
    <x v="4"/>
    <n v="3"/>
    <x v="9"/>
    <s v="Saturday"/>
    <n v="7"/>
    <n v="20130328"/>
    <n v="20130323"/>
    <n v="25366"/>
    <x v="17034"/>
    <s v="M"/>
    <s v="M"/>
    <n v="1"/>
    <n v="100"/>
    <n v="4"/>
    <s v="Southwest"/>
    <x v="3"/>
    <s v="North America"/>
    <s v="SO5452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49"/>
    <n v="41361"/>
    <n v="41356"/>
    <n v="459.69919999999991"/>
  </r>
  <r>
    <n v="541"/>
    <x v="48"/>
    <n v="37"/>
    <s v="Tires and Tubes"/>
    <n v="4"/>
    <x v="1"/>
    <n v="20130316"/>
    <d v="2013-03-16T00:00:00"/>
    <x v="3"/>
    <x v="4"/>
    <n v="3"/>
    <x v="9"/>
    <s v="Saturday"/>
    <n v="7"/>
    <n v="20130328"/>
    <n v="20130323"/>
    <n v="25366"/>
    <x v="17034"/>
    <s v="M"/>
    <s v="M"/>
    <n v="1"/>
    <n v="100"/>
    <n v="4"/>
    <s v="Southwest"/>
    <x v="3"/>
    <s v="North America"/>
    <s v="SO5452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49"/>
    <n v="41361"/>
    <n v="41356"/>
    <n v="18.1477"/>
  </r>
  <r>
    <n v="604"/>
    <x v="30"/>
    <n v="2"/>
    <s v="Road Bikes"/>
    <n v="1"/>
    <x v="0"/>
    <n v="20130316"/>
    <d v="2013-03-16T00:00:00"/>
    <x v="3"/>
    <x v="4"/>
    <n v="3"/>
    <x v="9"/>
    <s v="Saturday"/>
    <n v="7"/>
    <n v="20130328"/>
    <n v="20130323"/>
    <n v="21654"/>
    <x v="17035"/>
    <s v="S"/>
    <s v="M"/>
    <n v="1"/>
    <n v="100"/>
    <n v="4"/>
    <s v="Southwest"/>
    <x v="3"/>
    <s v="North America"/>
    <s v="SO545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n v="196.34039999999999"/>
  </r>
  <r>
    <n v="479"/>
    <x v="32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21654"/>
    <x v="17035"/>
    <s v="S"/>
    <s v="M"/>
    <n v="1"/>
    <n v="100"/>
    <n v="4"/>
    <s v="Southwest"/>
    <x v="3"/>
    <s v="North America"/>
    <s v="SO5452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477"/>
    <x v="10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21654"/>
    <x v="17035"/>
    <s v="S"/>
    <s v="M"/>
    <n v="1"/>
    <n v="100"/>
    <n v="4"/>
    <s v="Southwest"/>
    <x v="3"/>
    <s v="North America"/>
    <s v="SO5452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228"/>
    <x v="95"/>
    <n v="21"/>
    <s v="Jerseys"/>
    <n v="3"/>
    <x v="2"/>
    <n v="20130316"/>
    <d v="2013-03-16T00:00:00"/>
    <x v="3"/>
    <x v="4"/>
    <n v="3"/>
    <x v="9"/>
    <s v="Saturday"/>
    <n v="7"/>
    <n v="20130328"/>
    <n v="20130323"/>
    <n v="21654"/>
    <x v="17035"/>
    <s v="S"/>
    <s v="M"/>
    <n v="1"/>
    <n v="100"/>
    <n v="4"/>
    <s v="Southwest"/>
    <x v="3"/>
    <s v="North America"/>
    <s v="SO5452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49"/>
    <n v="41361"/>
    <n v="41356"/>
    <n v="11.497700000000002"/>
  </r>
  <r>
    <n v="606"/>
    <x v="25"/>
    <n v="2"/>
    <s v="Road Bikes"/>
    <n v="1"/>
    <x v="0"/>
    <n v="20130316"/>
    <d v="2013-03-16T00:00:00"/>
    <x v="3"/>
    <x v="4"/>
    <n v="3"/>
    <x v="9"/>
    <s v="Saturday"/>
    <n v="7"/>
    <n v="20130328"/>
    <n v="20130323"/>
    <n v="29400"/>
    <x v="4826"/>
    <s v="M"/>
    <s v="M"/>
    <n v="1"/>
    <n v="100"/>
    <n v="8"/>
    <s v="Germany"/>
    <x v="2"/>
    <s v="Europe"/>
    <s v="SO5452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n v="196.34039999999999"/>
  </r>
  <r>
    <n v="477"/>
    <x v="10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29400"/>
    <x v="4826"/>
    <s v="M"/>
    <s v="M"/>
    <n v="1"/>
    <n v="100"/>
    <n v="8"/>
    <s v="Germany"/>
    <x v="2"/>
    <s v="Europe"/>
    <s v="SO545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79"/>
    <x v="32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29400"/>
    <x v="4826"/>
    <s v="M"/>
    <s v="M"/>
    <n v="1"/>
    <n v="100"/>
    <n v="8"/>
    <s v="Germany"/>
    <x v="2"/>
    <s v="Europe"/>
    <s v="SO5452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471"/>
    <x v="28"/>
    <n v="25"/>
    <s v="Vests"/>
    <n v="3"/>
    <x v="2"/>
    <n v="20130316"/>
    <d v="2013-03-16T00:00:00"/>
    <x v="3"/>
    <x v="4"/>
    <n v="3"/>
    <x v="9"/>
    <s v="Saturday"/>
    <n v="7"/>
    <n v="20130328"/>
    <n v="20130323"/>
    <n v="29400"/>
    <x v="4826"/>
    <s v="M"/>
    <s v="M"/>
    <n v="1"/>
    <n v="100"/>
    <n v="8"/>
    <s v="Germany"/>
    <x v="2"/>
    <s v="Europe"/>
    <s v="SO54522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49"/>
    <n v="41361"/>
    <n v="41356"/>
    <n v="39.751000000000005"/>
  </r>
  <r>
    <n v="390"/>
    <x v="50"/>
    <n v="2"/>
    <s v="Road Bikes"/>
    <n v="1"/>
    <x v="0"/>
    <n v="20130316"/>
    <d v="2013-03-16T00:00:00"/>
    <x v="3"/>
    <x v="4"/>
    <n v="3"/>
    <x v="9"/>
    <s v="Saturday"/>
    <n v="7"/>
    <n v="20130328"/>
    <n v="20130323"/>
    <n v="27143"/>
    <x v="17036"/>
    <s v="S"/>
    <s v="M"/>
    <n v="1"/>
    <n v="100"/>
    <n v="7"/>
    <s v="France"/>
    <x v="0"/>
    <s v="Europe"/>
    <s v="SO5452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9"/>
    <n v="41361"/>
    <n v="41356"/>
    <n v="407.41020000000003"/>
  </r>
  <r>
    <n v="479"/>
    <x v="32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27143"/>
    <x v="17036"/>
    <s v="S"/>
    <s v="M"/>
    <n v="1"/>
    <n v="100"/>
    <n v="7"/>
    <s v="France"/>
    <x v="0"/>
    <s v="Europe"/>
    <s v="SO545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477"/>
    <x v="10"/>
    <n v="28"/>
    <s v="Bottles and Cages"/>
    <n v="4"/>
    <x v="1"/>
    <n v="20130316"/>
    <d v="2013-03-16T00:00:00"/>
    <x v="3"/>
    <x v="4"/>
    <n v="3"/>
    <x v="9"/>
    <s v="Saturday"/>
    <n v="7"/>
    <n v="20130328"/>
    <n v="20130323"/>
    <n v="27143"/>
    <x v="17036"/>
    <s v="S"/>
    <s v="M"/>
    <n v="1"/>
    <n v="100"/>
    <n v="7"/>
    <s v="France"/>
    <x v="0"/>
    <s v="Europe"/>
    <s v="SO545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214"/>
    <x v="18"/>
    <n v="31"/>
    <s v="Helmets"/>
    <n v="4"/>
    <x v="1"/>
    <n v="20130316"/>
    <d v="2013-03-16T00:00:00"/>
    <x v="3"/>
    <x v="4"/>
    <n v="3"/>
    <x v="9"/>
    <s v="Saturday"/>
    <n v="7"/>
    <n v="20130328"/>
    <n v="20130323"/>
    <n v="27143"/>
    <x v="17036"/>
    <s v="S"/>
    <s v="M"/>
    <n v="1"/>
    <n v="100"/>
    <n v="7"/>
    <s v="France"/>
    <x v="0"/>
    <s v="Europe"/>
    <s v="SO545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64"/>
    <x v="128"/>
    <n v="3"/>
    <s v="Touring Bikes"/>
    <n v="1"/>
    <x v="0"/>
    <n v="20130316"/>
    <d v="2013-03-16T00:00:00"/>
    <x v="3"/>
    <x v="4"/>
    <n v="3"/>
    <x v="9"/>
    <s v="Saturday"/>
    <n v="7"/>
    <n v="20130328"/>
    <n v="20130323"/>
    <n v="12630"/>
    <x v="1455"/>
    <s v="M"/>
    <s v="M"/>
    <n v="1"/>
    <n v="98"/>
    <n v="10"/>
    <s v="United Kingdom"/>
    <x v="1"/>
    <s v="Europe"/>
    <s v="SO545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9"/>
    <n v="41361"/>
    <n v="41356"/>
    <n v="902.13210000000026"/>
  </r>
  <r>
    <n v="214"/>
    <x v="18"/>
    <n v="31"/>
    <s v="Helmets"/>
    <n v="4"/>
    <x v="1"/>
    <n v="20130316"/>
    <d v="2013-03-16T00:00:00"/>
    <x v="3"/>
    <x v="4"/>
    <n v="3"/>
    <x v="9"/>
    <s v="Saturday"/>
    <n v="7"/>
    <n v="20130328"/>
    <n v="20130323"/>
    <n v="12630"/>
    <x v="1455"/>
    <s v="M"/>
    <s v="M"/>
    <n v="1"/>
    <n v="98"/>
    <n v="10"/>
    <s v="United Kingdom"/>
    <x v="1"/>
    <s v="Europe"/>
    <s v="SO545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73"/>
    <x v="58"/>
    <n v="3"/>
    <s v="Touring Bikes"/>
    <n v="1"/>
    <x v="0"/>
    <n v="20130316"/>
    <d v="2013-03-16T00:00:00"/>
    <x v="3"/>
    <x v="4"/>
    <n v="3"/>
    <x v="9"/>
    <s v="Saturday"/>
    <n v="7"/>
    <n v="20130328"/>
    <n v="20130323"/>
    <n v="24105"/>
    <x v="17037"/>
    <s v="M"/>
    <s v="F"/>
    <n v="1"/>
    <n v="100"/>
    <n v="7"/>
    <s v="France"/>
    <x v="0"/>
    <s v="Europe"/>
    <s v="SO545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9"/>
    <n v="41361"/>
    <n v="41356"/>
    <n v="902.13210000000026"/>
  </r>
  <r>
    <n v="222"/>
    <x v="24"/>
    <n v="31"/>
    <s v="Helmets"/>
    <n v="4"/>
    <x v="1"/>
    <n v="20130316"/>
    <d v="2013-03-16T00:00:00"/>
    <x v="3"/>
    <x v="4"/>
    <n v="3"/>
    <x v="9"/>
    <s v="Saturday"/>
    <n v="7"/>
    <n v="20130328"/>
    <n v="20130323"/>
    <n v="24105"/>
    <x v="17037"/>
    <s v="M"/>
    <s v="F"/>
    <n v="1"/>
    <n v="100"/>
    <n v="7"/>
    <s v="France"/>
    <x v="0"/>
    <s v="Europe"/>
    <s v="SO545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87"/>
    <x v="111"/>
    <n v="1"/>
    <s v="Mountain Bikes"/>
    <n v="1"/>
    <x v="0"/>
    <n v="20130316"/>
    <d v="2013-03-16T00:00:00"/>
    <x v="3"/>
    <x v="4"/>
    <n v="3"/>
    <x v="9"/>
    <s v="Saturday"/>
    <n v="7"/>
    <n v="20130328"/>
    <n v="20130323"/>
    <n v="11050"/>
    <x v="5202"/>
    <s v="M"/>
    <s v="M"/>
    <n v="1"/>
    <n v="6"/>
    <n v="9"/>
    <s v="Australia"/>
    <x v="4"/>
    <s v="Pacific"/>
    <s v="SO5452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49"/>
    <n v="41361"/>
    <n v="41356"/>
    <n v="349.71160000000003"/>
  </r>
  <r>
    <n v="485"/>
    <x v="14"/>
    <n v="30"/>
    <s v="Fenders"/>
    <n v="4"/>
    <x v="1"/>
    <n v="20130316"/>
    <d v="2013-03-16T00:00:00"/>
    <x v="3"/>
    <x v="4"/>
    <n v="3"/>
    <x v="9"/>
    <s v="Saturday"/>
    <n v="7"/>
    <n v="20130328"/>
    <n v="20130323"/>
    <n v="11050"/>
    <x v="5202"/>
    <s v="M"/>
    <s v="M"/>
    <n v="1"/>
    <n v="6"/>
    <n v="9"/>
    <s v="Australia"/>
    <x v="4"/>
    <s v="Pacific"/>
    <s v="SO5452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n v="13.759500000000001"/>
  </r>
  <r>
    <n v="473"/>
    <x v="97"/>
    <n v="25"/>
    <s v="Vests"/>
    <n v="3"/>
    <x v="2"/>
    <n v="20130316"/>
    <d v="2013-03-16T00:00:00"/>
    <x v="3"/>
    <x v="4"/>
    <n v="3"/>
    <x v="9"/>
    <s v="Saturday"/>
    <n v="7"/>
    <n v="20130328"/>
    <n v="20130323"/>
    <n v="11050"/>
    <x v="5202"/>
    <s v="M"/>
    <s v="M"/>
    <n v="1"/>
    <n v="6"/>
    <n v="9"/>
    <s v="Australia"/>
    <x v="4"/>
    <s v="Pacific"/>
    <s v="SO5452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49"/>
    <n v="41361"/>
    <n v="41356"/>
    <n v="39.751000000000005"/>
  </r>
  <r>
    <n v="388"/>
    <x v="27"/>
    <n v="2"/>
    <s v="Road Bikes"/>
    <n v="1"/>
    <x v="0"/>
    <n v="20130315"/>
    <d v="2013-03-15T00:00:00"/>
    <x v="3"/>
    <x v="4"/>
    <n v="3"/>
    <x v="9"/>
    <s v="Friday"/>
    <n v="6"/>
    <n v="20130327"/>
    <n v="20130322"/>
    <n v="23418"/>
    <x v="1761"/>
    <s v="M"/>
    <s v="F"/>
    <n v="1"/>
    <n v="6"/>
    <n v="9"/>
    <s v="Australia"/>
    <x v="4"/>
    <s v="Pacific"/>
    <s v="SO544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8"/>
    <n v="41360"/>
    <n v="41355"/>
    <n v="407.41020000000003"/>
  </r>
  <r>
    <n v="217"/>
    <x v="36"/>
    <n v="31"/>
    <s v="Helmets"/>
    <n v="4"/>
    <x v="1"/>
    <n v="20130315"/>
    <d v="2013-03-15T00:00:00"/>
    <x v="3"/>
    <x v="4"/>
    <n v="3"/>
    <x v="9"/>
    <s v="Friday"/>
    <n v="6"/>
    <n v="20130327"/>
    <n v="20130322"/>
    <n v="23418"/>
    <x v="1761"/>
    <s v="M"/>
    <s v="F"/>
    <n v="1"/>
    <n v="6"/>
    <n v="9"/>
    <s v="Australia"/>
    <x v="4"/>
    <s v="Pacific"/>
    <s v="SO544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225"/>
    <x v="4"/>
    <n v="19"/>
    <s v="Caps"/>
    <n v="3"/>
    <x v="2"/>
    <n v="20130315"/>
    <d v="2013-03-15T00:00:00"/>
    <x v="3"/>
    <x v="4"/>
    <n v="3"/>
    <x v="9"/>
    <s v="Friday"/>
    <n v="6"/>
    <n v="20130327"/>
    <n v="20130322"/>
    <n v="23418"/>
    <x v="1761"/>
    <s v="M"/>
    <s v="F"/>
    <n v="1"/>
    <n v="6"/>
    <n v="9"/>
    <s v="Australia"/>
    <x v="4"/>
    <s v="Pacific"/>
    <s v="SO5443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n v="2.0677000000000003"/>
  </r>
  <r>
    <n v="489"/>
    <x v="60"/>
    <n v="21"/>
    <s v="Jerseys"/>
    <n v="3"/>
    <x v="2"/>
    <n v="20130315"/>
    <d v="2013-03-15T00:00:00"/>
    <x v="3"/>
    <x v="4"/>
    <n v="3"/>
    <x v="9"/>
    <s v="Friday"/>
    <n v="6"/>
    <n v="20130327"/>
    <n v="20130322"/>
    <n v="23418"/>
    <x v="1761"/>
    <s v="M"/>
    <s v="F"/>
    <n v="1"/>
    <n v="6"/>
    <n v="9"/>
    <s v="Australia"/>
    <x v="4"/>
    <s v="Pacific"/>
    <s v="SO5443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n v="12.417700000000004"/>
  </r>
  <r>
    <n v="363"/>
    <x v="15"/>
    <n v="1"/>
    <s v="Mountain Bikes"/>
    <n v="1"/>
    <x v="0"/>
    <n v="20130315"/>
    <d v="2013-03-15T00:00:00"/>
    <x v="3"/>
    <x v="4"/>
    <n v="3"/>
    <x v="9"/>
    <s v="Friday"/>
    <n v="6"/>
    <n v="20130327"/>
    <n v="20130322"/>
    <n v="12620"/>
    <x v="3961"/>
    <s v="M"/>
    <s v="M"/>
    <n v="1"/>
    <n v="100"/>
    <n v="7"/>
    <s v="France"/>
    <x v="0"/>
    <s v="Europe"/>
    <s v="SO5443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8"/>
    <n v="41360"/>
    <n v="41355"/>
    <n v="1043.0086999999999"/>
  </r>
  <r>
    <n v="537"/>
    <x v="1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2620"/>
    <x v="3961"/>
    <s v="M"/>
    <s v="M"/>
    <n v="1"/>
    <n v="100"/>
    <n v="7"/>
    <s v="France"/>
    <x v="0"/>
    <s v="Europe"/>
    <s v="SO54431"/>
    <n v="2"/>
    <n v="1"/>
    <n v="1"/>
    <n v="35"/>
    <n v="35"/>
    <n v="35"/>
    <n v="0"/>
    <n v="0"/>
    <n v="13.09"/>
    <n v="13.09"/>
    <n v="35"/>
    <n v="2.8"/>
    <n v="0.875"/>
    <m/>
    <m/>
    <n v="41348"/>
    <n v="41360"/>
    <n v="41355"/>
    <n v="21.91"/>
  </r>
  <r>
    <n v="480"/>
    <x v="1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2620"/>
    <x v="3961"/>
    <s v="M"/>
    <s v="M"/>
    <n v="1"/>
    <n v="100"/>
    <n v="7"/>
    <s v="France"/>
    <x v="0"/>
    <s v="Europe"/>
    <s v="SO5443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535"/>
    <x v="101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3640"/>
    <x v="8773"/>
    <s v="M"/>
    <s v="F"/>
    <n v="1"/>
    <n v="6"/>
    <n v="9"/>
    <s v="Australia"/>
    <x v="4"/>
    <s v="Pacific"/>
    <s v="SO5443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n v="15.643699999999999"/>
  </r>
  <r>
    <n v="528"/>
    <x v="44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3640"/>
    <x v="8773"/>
    <s v="M"/>
    <s v="F"/>
    <n v="1"/>
    <n v="6"/>
    <n v="9"/>
    <s v="Australia"/>
    <x v="4"/>
    <s v="Pacific"/>
    <s v="SO544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480"/>
    <x v="1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3640"/>
    <x v="8773"/>
    <s v="M"/>
    <s v="F"/>
    <n v="2"/>
    <n v="6"/>
    <n v="9"/>
    <s v="Australia"/>
    <x v="4"/>
    <s v="Pacific"/>
    <s v="SO5443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535"/>
    <x v="101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1116"/>
    <x v="9713"/>
    <s v="M"/>
    <s v="M"/>
    <n v="1"/>
    <n v="6"/>
    <n v="9"/>
    <s v="Australia"/>
    <x v="4"/>
    <s v="Pacific"/>
    <s v="SO5443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n v="15.643699999999999"/>
  </r>
  <r>
    <n v="480"/>
    <x v="1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1116"/>
    <x v="9713"/>
    <s v="M"/>
    <s v="M"/>
    <n v="1"/>
    <n v="6"/>
    <n v="9"/>
    <s v="Australia"/>
    <x v="4"/>
    <s v="Pacific"/>
    <s v="SO5443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477"/>
    <x v="10"/>
    <n v="28"/>
    <s v="Bottles and Cages"/>
    <n v="4"/>
    <x v="1"/>
    <n v="20130315"/>
    <d v="2013-03-15T00:00:00"/>
    <x v="3"/>
    <x v="4"/>
    <n v="3"/>
    <x v="9"/>
    <s v="Friday"/>
    <n v="6"/>
    <n v="20130327"/>
    <n v="20130322"/>
    <n v="23439"/>
    <x v="17038"/>
    <s v="S"/>
    <s v="M"/>
    <n v="1"/>
    <n v="6"/>
    <n v="9"/>
    <s v="Australia"/>
    <x v="4"/>
    <s v="Pacific"/>
    <s v="SO544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487"/>
    <x v="12"/>
    <n v="32"/>
    <s v="Hydration Packs"/>
    <n v="4"/>
    <x v="1"/>
    <n v="20130315"/>
    <d v="2013-03-15T00:00:00"/>
    <x v="3"/>
    <x v="4"/>
    <n v="3"/>
    <x v="9"/>
    <s v="Friday"/>
    <n v="6"/>
    <n v="20130327"/>
    <n v="20130322"/>
    <n v="23439"/>
    <x v="17038"/>
    <s v="S"/>
    <s v="M"/>
    <n v="1"/>
    <n v="6"/>
    <n v="9"/>
    <s v="Australia"/>
    <x v="4"/>
    <s v="Pacific"/>
    <s v="SO5443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8"/>
    <n v="41360"/>
    <n v="41355"/>
    <n v="34.423700000000004"/>
  </r>
  <r>
    <n v="482"/>
    <x v="39"/>
    <n v="23"/>
    <s v="Socks"/>
    <n v="3"/>
    <x v="2"/>
    <n v="20130315"/>
    <d v="2013-03-15T00:00:00"/>
    <x v="3"/>
    <x v="4"/>
    <n v="3"/>
    <x v="9"/>
    <s v="Friday"/>
    <n v="6"/>
    <n v="20130327"/>
    <n v="20130322"/>
    <n v="23439"/>
    <x v="17038"/>
    <s v="S"/>
    <s v="M"/>
    <n v="1"/>
    <n v="6"/>
    <n v="9"/>
    <s v="Australia"/>
    <x v="4"/>
    <s v="Pacific"/>
    <s v="SO5443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n v="5.6277000000000008"/>
  </r>
  <r>
    <n v="475"/>
    <x v="104"/>
    <n v="22"/>
    <s v="Shorts"/>
    <n v="3"/>
    <x v="2"/>
    <n v="20130315"/>
    <d v="2013-03-15T00:00:00"/>
    <x v="3"/>
    <x v="4"/>
    <n v="3"/>
    <x v="9"/>
    <s v="Friday"/>
    <n v="6"/>
    <n v="20130327"/>
    <n v="20130322"/>
    <n v="26771"/>
    <x v="17039"/>
    <s v="M"/>
    <s v="M"/>
    <n v="1"/>
    <n v="6"/>
    <n v="9"/>
    <s v="Australia"/>
    <x v="4"/>
    <s v="Pacific"/>
    <s v="SO5443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8"/>
    <n v="41360"/>
    <n v="41355"/>
    <n v="43.813699999999997"/>
  </r>
  <r>
    <n v="478"/>
    <x v="11"/>
    <n v="28"/>
    <s v="Bottles and Cages"/>
    <n v="4"/>
    <x v="1"/>
    <n v="20130315"/>
    <d v="2013-03-15T00:00:00"/>
    <x v="3"/>
    <x v="4"/>
    <n v="3"/>
    <x v="9"/>
    <s v="Friday"/>
    <n v="6"/>
    <n v="20130327"/>
    <n v="20130322"/>
    <n v="11079"/>
    <x v="6267"/>
    <s v="S"/>
    <s v="M"/>
    <n v="1"/>
    <n v="6"/>
    <n v="9"/>
    <s v="Australia"/>
    <x v="4"/>
    <s v="Pacific"/>
    <s v="SO5443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48"/>
    <n v="41360"/>
    <n v="41355"/>
    <n v="6.2537000000000003"/>
  </r>
  <r>
    <n v="580"/>
    <x v="54"/>
    <n v="2"/>
    <s v="Road Bikes"/>
    <n v="1"/>
    <x v="0"/>
    <n v="20130315"/>
    <d v="2013-03-15T00:00:00"/>
    <x v="3"/>
    <x v="4"/>
    <n v="3"/>
    <x v="9"/>
    <s v="Friday"/>
    <n v="6"/>
    <n v="20130327"/>
    <n v="20130322"/>
    <n v="20850"/>
    <x v="2473"/>
    <s v="M"/>
    <s v="M"/>
    <n v="1"/>
    <n v="98"/>
    <n v="10"/>
    <s v="United Kingdom"/>
    <x v="1"/>
    <s v="Europe"/>
    <s v="SO5443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48"/>
    <n v="41360"/>
    <n v="41355"/>
    <n v="618.48"/>
  </r>
  <r>
    <n v="539"/>
    <x v="41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20850"/>
    <x v="2473"/>
    <s v="M"/>
    <s v="M"/>
    <n v="1"/>
    <n v="98"/>
    <n v="10"/>
    <s v="United Kingdom"/>
    <x v="1"/>
    <s v="Europe"/>
    <s v="SO5443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n v="15.643699999999999"/>
  </r>
  <r>
    <n v="529"/>
    <x v="8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20850"/>
    <x v="2473"/>
    <s v="M"/>
    <s v="M"/>
    <n v="1"/>
    <n v="98"/>
    <n v="10"/>
    <s v="United Kingdom"/>
    <x v="1"/>
    <s v="Europe"/>
    <s v="SO54437"/>
    <n v="3"/>
    <n v="1"/>
    <n v="1"/>
    <n v="3.99"/>
    <n v="3.99"/>
    <n v="3.99"/>
    <n v="0"/>
    <n v="0"/>
    <n v="1.4923"/>
    <n v="1.4923"/>
    <n v="3.99"/>
    <n v="0.31919999999999998"/>
    <n v="9.98E-2"/>
    <m/>
    <m/>
    <n v="41348"/>
    <n v="41360"/>
    <n v="41355"/>
    <n v="2.4977"/>
  </r>
  <r>
    <n v="214"/>
    <x v="18"/>
    <n v="31"/>
    <s v="Helmets"/>
    <n v="4"/>
    <x v="1"/>
    <n v="20130315"/>
    <d v="2013-03-15T00:00:00"/>
    <x v="3"/>
    <x v="4"/>
    <n v="3"/>
    <x v="9"/>
    <s v="Friday"/>
    <n v="6"/>
    <n v="20130327"/>
    <n v="20130322"/>
    <n v="20850"/>
    <x v="2473"/>
    <s v="M"/>
    <s v="M"/>
    <n v="1"/>
    <n v="98"/>
    <n v="10"/>
    <s v="United Kingdom"/>
    <x v="1"/>
    <s v="Europe"/>
    <s v="SO5443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225"/>
    <x v="4"/>
    <n v="19"/>
    <s v="Caps"/>
    <n v="3"/>
    <x v="2"/>
    <n v="20130315"/>
    <d v="2013-03-15T00:00:00"/>
    <x v="3"/>
    <x v="4"/>
    <n v="3"/>
    <x v="9"/>
    <s v="Friday"/>
    <n v="6"/>
    <n v="20130327"/>
    <n v="20130322"/>
    <n v="20850"/>
    <x v="2473"/>
    <s v="M"/>
    <s v="M"/>
    <n v="1"/>
    <n v="98"/>
    <n v="10"/>
    <s v="United Kingdom"/>
    <x v="1"/>
    <s v="Europe"/>
    <s v="SO54437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n v="2.0677000000000003"/>
  </r>
  <r>
    <n v="580"/>
    <x v="54"/>
    <n v="2"/>
    <s v="Road Bikes"/>
    <n v="1"/>
    <x v="0"/>
    <n v="20130315"/>
    <d v="2013-03-15T00:00:00"/>
    <x v="3"/>
    <x v="4"/>
    <n v="3"/>
    <x v="9"/>
    <s v="Friday"/>
    <n v="6"/>
    <n v="20130327"/>
    <n v="20130322"/>
    <n v="17095"/>
    <x v="3229"/>
    <s v="S"/>
    <s v="M"/>
    <n v="1"/>
    <n v="100"/>
    <n v="7"/>
    <s v="France"/>
    <x v="0"/>
    <s v="Europe"/>
    <s v="SO5443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48"/>
    <n v="41360"/>
    <n v="41355"/>
    <n v="618.48"/>
  </r>
  <r>
    <n v="225"/>
    <x v="4"/>
    <n v="19"/>
    <s v="Caps"/>
    <n v="3"/>
    <x v="2"/>
    <n v="20130315"/>
    <d v="2013-03-15T00:00:00"/>
    <x v="3"/>
    <x v="4"/>
    <n v="3"/>
    <x v="9"/>
    <s v="Friday"/>
    <n v="6"/>
    <n v="20130327"/>
    <n v="20130322"/>
    <n v="17095"/>
    <x v="3229"/>
    <s v="S"/>
    <s v="M"/>
    <n v="1"/>
    <n v="100"/>
    <n v="7"/>
    <s v="France"/>
    <x v="0"/>
    <s v="Europe"/>
    <s v="SO5443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n v="2.0677000000000003"/>
  </r>
  <r>
    <n v="237"/>
    <x v="96"/>
    <n v="21"/>
    <s v="Jerseys"/>
    <n v="3"/>
    <x v="2"/>
    <n v="20130315"/>
    <d v="2013-03-15T00:00:00"/>
    <x v="3"/>
    <x v="4"/>
    <n v="3"/>
    <x v="9"/>
    <s v="Friday"/>
    <n v="6"/>
    <n v="20130327"/>
    <n v="20130322"/>
    <n v="17095"/>
    <x v="3229"/>
    <s v="S"/>
    <s v="M"/>
    <n v="1"/>
    <n v="100"/>
    <n v="7"/>
    <s v="France"/>
    <x v="0"/>
    <s v="Europe"/>
    <s v="SO5443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48"/>
    <n v="41360"/>
    <n v="41355"/>
    <n v="11.497700000000002"/>
  </r>
  <r>
    <n v="480"/>
    <x v="1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1293"/>
    <x v="17040"/>
    <s v="S"/>
    <s v="M"/>
    <n v="1"/>
    <n v="100"/>
    <n v="1"/>
    <s v="Northwest"/>
    <x v="3"/>
    <s v="North America"/>
    <s v="SO54439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484"/>
    <x v="94"/>
    <n v="29"/>
    <s v="Cleaners"/>
    <n v="4"/>
    <x v="1"/>
    <n v="20130315"/>
    <d v="2013-03-15T00:00:00"/>
    <x v="3"/>
    <x v="4"/>
    <n v="3"/>
    <x v="9"/>
    <s v="Friday"/>
    <n v="6"/>
    <n v="20130327"/>
    <n v="20130322"/>
    <n v="11293"/>
    <x v="17040"/>
    <s v="S"/>
    <s v="M"/>
    <n v="1"/>
    <n v="100"/>
    <n v="1"/>
    <s v="Northwest"/>
    <x v="3"/>
    <s v="North America"/>
    <s v="SO5443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n v="4.9767000000000001"/>
  </r>
  <r>
    <n v="529"/>
    <x v="8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1519"/>
    <x v="6001"/>
    <s v="M"/>
    <s v="M"/>
    <n v="1"/>
    <n v="19"/>
    <n v="6"/>
    <s v="Canada"/>
    <x v="5"/>
    <s v="North America"/>
    <s v="SO54440"/>
    <n v="1"/>
    <n v="1"/>
    <n v="1"/>
    <n v="3.99"/>
    <n v="3.99"/>
    <n v="3.99"/>
    <n v="0"/>
    <n v="0"/>
    <n v="1.4923"/>
    <n v="1.4923"/>
    <n v="3.99"/>
    <n v="0.31919999999999998"/>
    <n v="9.98E-2"/>
    <m/>
    <m/>
    <n v="41348"/>
    <n v="41360"/>
    <n v="41355"/>
    <n v="2.4977"/>
  </r>
  <r>
    <n v="480"/>
    <x v="1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1519"/>
    <x v="6001"/>
    <s v="M"/>
    <s v="M"/>
    <n v="2"/>
    <n v="19"/>
    <n v="6"/>
    <s v="Canada"/>
    <x v="5"/>
    <s v="North America"/>
    <s v="SO5444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484"/>
    <x v="94"/>
    <n v="29"/>
    <s v="Cleaners"/>
    <n v="4"/>
    <x v="1"/>
    <n v="20130315"/>
    <d v="2013-03-15T00:00:00"/>
    <x v="3"/>
    <x v="4"/>
    <n v="3"/>
    <x v="9"/>
    <s v="Friday"/>
    <n v="6"/>
    <n v="20130327"/>
    <n v="20130322"/>
    <n v="11519"/>
    <x v="6001"/>
    <s v="M"/>
    <s v="M"/>
    <n v="1"/>
    <n v="19"/>
    <n v="6"/>
    <s v="Canada"/>
    <x v="5"/>
    <s v="North America"/>
    <s v="SO5444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n v="4.9767000000000001"/>
  </r>
  <r>
    <n v="538"/>
    <x v="2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1640"/>
    <x v="6381"/>
    <s v="M"/>
    <s v="F"/>
    <n v="1"/>
    <n v="19"/>
    <n v="6"/>
    <s v="Canada"/>
    <x v="5"/>
    <s v="North America"/>
    <s v="SO5444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8"/>
    <n v="41360"/>
    <n v="41355"/>
    <n v="13.452699999999998"/>
  </r>
  <r>
    <n v="491"/>
    <x v="102"/>
    <n v="21"/>
    <s v="Jerseys"/>
    <n v="3"/>
    <x v="2"/>
    <n v="20130315"/>
    <d v="2013-03-15T00:00:00"/>
    <x v="3"/>
    <x v="4"/>
    <n v="3"/>
    <x v="9"/>
    <s v="Friday"/>
    <n v="6"/>
    <n v="20130327"/>
    <n v="20130322"/>
    <n v="11640"/>
    <x v="6381"/>
    <s v="M"/>
    <s v="F"/>
    <n v="1"/>
    <n v="19"/>
    <n v="6"/>
    <s v="Canada"/>
    <x v="5"/>
    <s v="North America"/>
    <s v="SO5444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n v="12.417700000000004"/>
  </r>
  <r>
    <n v="535"/>
    <x v="101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26470"/>
    <x v="17041"/>
    <s v="M"/>
    <s v="M"/>
    <n v="1"/>
    <n v="100"/>
    <n v="4"/>
    <s v="Southwest"/>
    <x v="3"/>
    <s v="North America"/>
    <s v="SO5444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n v="15.643699999999999"/>
  </r>
  <r>
    <n v="480"/>
    <x v="1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26470"/>
    <x v="17041"/>
    <s v="M"/>
    <s v="M"/>
    <n v="1"/>
    <n v="100"/>
    <n v="4"/>
    <s v="Southwest"/>
    <x v="3"/>
    <s v="North America"/>
    <s v="SO5444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484"/>
    <x v="94"/>
    <n v="29"/>
    <s v="Cleaners"/>
    <n v="4"/>
    <x v="1"/>
    <n v="20130315"/>
    <d v="2013-03-15T00:00:00"/>
    <x v="3"/>
    <x v="4"/>
    <n v="3"/>
    <x v="9"/>
    <s v="Friday"/>
    <n v="6"/>
    <n v="20130327"/>
    <n v="20130322"/>
    <n v="26470"/>
    <x v="17041"/>
    <s v="M"/>
    <s v="M"/>
    <n v="1"/>
    <n v="100"/>
    <n v="4"/>
    <s v="Southwest"/>
    <x v="3"/>
    <s v="North America"/>
    <s v="SO5444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n v="4.9767000000000001"/>
  </r>
  <r>
    <n v="530"/>
    <x v="47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1277"/>
    <x v="5826"/>
    <s v="M"/>
    <s v="M"/>
    <n v="1"/>
    <n v="19"/>
    <n v="6"/>
    <s v="Canada"/>
    <x v="5"/>
    <s v="North America"/>
    <s v="SO544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541"/>
    <x v="48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1277"/>
    <x v="5826"/>
    <s v="M"/>
    <s v="M"/>
    <n v="1"/>
    <n v="19"/>
    <n v="6"/>
    <s v="Canada"/>
    <x v="5"/>
    <s v="North America"/>
    <s v="SO5444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48"/>
    <n v="41360"/>
    <n v="41355"/>
    <n v="18.1477"/>
  </r>
  <r>
    <n v="487"/>
    <x v="12"/>
    <n v="32"/>
    <s v="Hydration Packs"/>
    <n v="4"/>
    <x v="1"/>
    <n v="20130315"/>
    <d v="2013-03-15T00:00:00"/>
    <x v="3"/>
    <x v="4"/>
    <n v="3"/>
    <x v="9"/>
    <s v="Friday"/>
    <n v="6"/>
    <n v="20130327"/>
    <n v="20130322"/>
    <n v="11277"/>
    <x v="5826"/>
    <s v="M"/>
    <s v="M"/>
    <n v="1"/>
    <n v="19"/>
    <n v="6"/>
    <s v="Canada"/>
    <x v="5"/>
    <s v="North America"/>
    <s v="SO5444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8"/>
    <n v="41360"/>
    <n v="41355"/>
    <n v="34.423700000000004"/>
  </r>
  <r>
    <n v="540"/>
    <x v="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1185"/>
    <x v="5525"/>
    <s v="S"/>
    <s v="F"/>
    <n v="1"/>
    <n v="19"/>
    <n v="6"/>
    <s v="Canada"/>
    <x v="5"/>
    <s v="North America"/>
    <s v="SO5444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8"/>
    <n v="41360"/>
    <n v="41355"/>
    <n v="20.407600000000002"/>
  </r>
  <r>
    <n v="529"/>
    <x v="8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1185"/>
    <x v="5525"/>
    <s v="S"/>
    <s v="F"/>
    <n v="1"/>
    <n v="19"/>
    <n v="6"/>
    <s v="Canada"/>
    <x v="5"/>
    <s v="North America"/>
    <s v="SO54444"/>
    <n v="2"/>
    <n v="1"/>
    <n v="1"/>
    <n v="3.99"/>
    <n v="3.99"/>
    <n v="3.99"/>
    <n v="0"/>
    <n v="0"/>
    <n v="1.4923"/>
    <n v="1.4923"/>
    <n v="3.99"/>
    <n v="0.31919999999999998"/>
    <n v="9.98E-2"/>
    <m/>
    <m/>
    <n v="41348"/>
    <n v="41360"/>
    <n v="41355"/>
    <n v="2.4977"/>
  </r>
  <r>
    <n v="480"/>
    <x v="1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1185"/>
    <x v="5525"/>
    <s v="S"/>
    <s v="F"/>
    <n v="1"/>
    <n v="19"/>
    <n v="6"/>
    <s v="Canada"/>
    <x v="5"/>
    <s v="North America"/>
    <s v="SO544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478"/>
    <x v="11"/>
    <n v="28"/>
    <s v="Bottles and Cages"/>
    <n v="4"/>
    <x v="1"/>
    <n v="20130315"/>
    <d v="2013-03-15T00:00:00"/>
    <x v="3"/>
    <x v="4"/>
    <n v="3"/>
    <x v="9"/>
    <s v="Friday"/>
    <n v="6"/>
    <n v="20130327"/>
    <n v="20130322"/>
    <n v="21321"/>
    <x v="17042"/>
    <s v="S"/>
    <s v="M"/>
    <n v="1"/>
    <n v="100"/>
    <n v="1"/>
    <s v="Northwest"/>
    <x v="3"/>
    <s v="North America"/>
    <s v="SO5444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48"/>
    <n v="41360"/>
    <n v="41355"/>
    <n v="6.2537000000000003"/>
  </r>
  <r>
    <n v="477"/>
    <x v="10"/>
    <n v="28"/>
    <s v="Bottles and Cages"/>
    <n v="4"/>
    <x v="1"/>
    <n v="20130315"/>
    <d v="2013-03-15T00:00:00"/>
    <x v="3"/>
    <x v="4"/>
    <n v="3"/>
    <x v="9"/>
    <s v="Friday"/>
    <n v="6"/>
    <n v="20130327"/>
    <n v="20130322"/>
    <n v="21321"/>
    <x v="17042"/>
    <s v="S"/>
    <s v="M"/>
    <n v="1"/>
    <n v="100"/>
    <n v="1"/>
    <s v="Northwest"/>
    <x v="3"/>
    <s v="North America"/>
    <s v="SO544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22"/>
    <x v="24"/>
    <n v="31"/>
    <s v="Helmets"/>
    <n v="4"/>
    <x v="1"/>
    <n v="20130315"/>
    <d v="2013-03-15T00:00:00"/>
    <x v="3"/>
    <x v="4"/>
    <n v="3"/>
    <x v="9"/>
    <s v="Friday"/>
    <n v="6"/>
    <n v="20130327"/>
    <n v="20130322"/>
    <n v="21321"/>
    <x v="17042"/>
    <s v="S"/>
    <s v="M"/>
    <n v="1"/>
    <n v="100"/>
    <n v="1"/>
    <s v="Northwest"/>
    <x v="3"/>
    <s v="North America"/>
    <s v="SO544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478"/>
    <x v="11"/>
    <n v="28"/>
    <s v="Bottles and Cages"/>
    <n v="4"/>
    <x v="1"/>
    <n v="20130315"/>
    <d v="2013-03-15T00:00:00"/>
    <x v="3"/>
    <x v="4"/>
    <n v="3"/>
    <x v="9"/>
    <s v="Friday"/>
    <n v="6"/>
    <n v="20130327"/>
    <n v="20130322"/>
    <n v="16772"/>
    <x v="6035"/>
    <s v="M"/>
    <s v="F"/>
    <n v="1"/>
    <n v="19"/>
    <n v="6"/>
    <s v="Canada"/>
    <x v="5"/>
    <s v="North America"/>
    <s v="SO5444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48"/>
    <n v="41360"/>
    <n v="41355"/>
    <n v="6.2537000000000003"/>
  </r>
  <r>
    <n v="477"/>
    <x v="10"/>
    <n v="28"/>
    <s v="Bottles and Cages"/>
    <n v="4"/>
    <x v="1"/>
    <n v="20130315"/>
    <d v="2013-03-15T00:00:00"/>
    <x v="3"/>
    <x v="4"/>
    <n v="3"/>
    <x v="9"/>
    <s v="Friday"/>
    <n v="6"/>
    <n v="20130327"/>
    <n v="20130322"/>
    <n v="16772"/>
    <x v="6035"/>
    <s v="M"/>
    <s v="F"/>
    <n v="1"/>
    <n v="19"/>
    <n v="6"/>
    <s v="Canada"/>
    <x v="5"/>
    <s v="North America"/>
    <s v="SO544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478"/>
    <x v="11"/>
    <n v="28"/>
    <s v="Bottles and Cages"/>
    <n v="4"/>
    <x v="1"/>
    <n v="20130315"/>
    <d v="2013-03-15T00:00:00"/>
    <x v="3"/>
    <x v="4"/>
    <n v="3"/>
    <x v="9"/>
    <s v="Friday"/>
    <n v="6"/>
    <n v="20130327"/>
    <n v="20130322"/>
    <n v="14371"/>
    <x v="6190"/>
    <s v="M"/>
    <s v="M"/>
    <n v="1"/>
    <n v="19"/>
    <n v="6"/>
    <s v="Canada"/>
    <x v="5"/>
    <s v="North America"/>
    <s v="SO5444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48"/>
    <n v="41360"/>
    <n v="41355"/>
    <n v="6.2537000000000003"/>
  </r>
  <r>
    <n v="477"/>
    <x v="10"/>
    <n v="28"/>
    <s v="Bottles and Cages"/>
    <n v="4"/>
    <x v="1"/>
    <n v="20130315"/>
    <d v="2013-03-15T00:00:00"/>
    <x v="3"/>
    <x v="4"/>
    <n v="3"/>
    <x v="9"/>
    <s v="Friday"/>
    <n v="6"/>
    <n v="20130327"/>
    <n v="20130322"/>
    <n v="14371"/>
    <x v="6190"/>
    <s v="M"/>
    <s v="M"/>
    <n v="1"/>
    <n v="19"/>
    <n v="6"/>
    <s v="Canada"/>
    <x v="5"/>
    <s v="North America"/>
    <s v="SO544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17"/>
    <x v="36"/>
    <n v="31"/>
    <s v="Helmets"/>
    <n v="4"/>
    <x v="1"/>
    <n v="20130315"/>
    <d v="2013-03-15T00:00:00"/>
    <x v="3"/>
    <x v="4"/>
    <n v="3"/>
    <x v="9"/>
    <s v="Friday"/>
    <n v="6"/>
    <n v="20130327"/>
    <n v="20130322"/>
    <n v="14371"/>
    <x v="6190"/>
    <s v="M"/>
    <s v="M"/>
    <n v="1"/>
    <n v="19"/>
    <n v="6"/>
    <s v="Canada"/>
    <x v="5"/>
    <s v="North America"/>
    <s v="SO544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477"/>
    <x v="10"/>
    <n v="28"/>
    <s v="Bottles and Cages"/>
    <n v="4"/>
    <x v="1"/>
    <n v="20130315"/>
    <d v="2013-03-15T00:00:00"/>
    <x v="3"/>
    <x v="4"/>
    <n v="3"/>
    <x v="9"/>
    <s v="Friday"/>
    <n v="6"/>
    <n v="20130327"/>
    <n v="20130322"/>
    <n v="17366"/>
    <x v="17043"/>
    <s v="M"/>
    <s v="M"/>
    <n v="1"/>
    <n v="100"/>
    <n v="4"/>
    <s v="Southwest"/>
    <x v="3"/>
    <s v="North America"/>
    <s v="SO544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14"/>
    <x v="18"/>
    <n v="31"/>
    <s v="Helmets"/>
    <n v="4"/>
    <x v="1"/>
    <n v="20130315"/>
    <d v="2013-03-15T00:00:00"/>
    <x v="3"/>
    <x v="4"/>
    <n v="3"/>
    <x v="9"/>
    <s v="Friday"/>
    <n v="6"/>
    <n v="20130327"/>
    <n v="20130322"/>
    <n v="17366"/>
    <x v="17043"/>
    <s v="M"/>
    <s v="M"/>
    <n v="1"/>
    <n v="100"/>
    <n v="4"/>
    <s v="Southwest"/>
    <x v="3"/>
    <s v="North America"/>
    <s v="SO544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528"/>
    <x v="44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5509"/>
    <x v="17044"/>
    <s v="M"/>
    <s v="M"/>
    <n v="1"/>
    <n v="100"/>
    <n v="1"/>
    <s v="Northwest"/>
    <x v="3"/>
    <s v="North America"/>
    <s v="SO544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22"/>
    <x v="24"/>
    <n v="31"/>
    <s v="Helmets"/>
    <n v="4"/>
    <x v="1"/>
    <n v="20130315"/>
    <d v="2013-03-15T00:00:00"/>
    <x v="3"/>
    <x v="4"/>
    <n v="3"/>
    <x v="9"/>
    <s v="Friday"/>
    <n v="6"/>
    <n v="20130327"/>
    <n v="20130322"/>
    <n v="15509"/>
    <x v="17044"/>
    <s v="M"/>
    <s v="M"/>
    <n v="1"/>
    <n v="100"/>
    <n v="1"/>
    <s v="Northwest"/>
    <x v="3"/>
    <s v="North America"/>
    <s v="SO544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474"/>
    <x v="98"/>
    <n v="22"/>
    <s v="Shorts"/>
    <n v="3"/>
    <x v="2"/>
    <n v="20130315"/>
    <d v="2013-03-15T00:00:00"/>
    <x v="3"/>
    <x v="4"/>
    <n v="3"/>
    <x v="9"/>
    <s v="Friday"/>
    <n v="6"/>
    <n v="20130327"/>
    <n v="20130322"/>
    <n v="28460"/>
    <x v="17045"/>
    <s v="M"/>
    <s v="M"/>
    <n v="1"/>
    <n v="100"/>
    <n v="7"/>
    <s v="France"/>
    <x v="0"/>
    <s v="Europe"/>
    <s v="SO5445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8"/>
    <n v="41360"/>
    <n v="41355"/>
    <n v="43.813699999999997"/>
  </r>
  <r>
    <n v="237"/>
    <x v="96"/>
    <n v="21"/>
    <s v="Jerseys"/>
    <n v="3"/>
    <x v="2"/>
    <n v="20130315"/>
    <d v="2013-03-15T00:00:00"/>
    <x v="3"/>
    <x v="4"/>
    <n v="3"/>
    <x v="9"/>
    <s v="Friday"/>
    <n v="6"/>
    <n v="20130327"/>
    <n v="20130322"/>
    <n v="28460"/>
    <x v="17045"/>
    <s v="M"/>
    <s v="M"/>
    <n v="1"/>
    <n v="100"/>
    <n v="7"/>
    <s v="France"/>
    <x v="0"/>
    <s v="Europe"/>
    <s v="SO5445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48"/>
    <n v="41360"/>
    <n v="41355"/>
    <n v="11.497700000000002"/>
  </r>
  <r>
    <n v="485"/>
    <x v="14"/>
    <n v="30"/>
    <s v="Fenders"/>
    <n v="4"/>
    <x v="1"/>
    <n v="20130315"/>
    <d v="2013-03-15T00:00:00"/>
    <x v="3"/>
    <x v="4"/>
    <n v="3"/>
    <x v="9"/>
    <s v="Friday"/>
    <n v="6"/>
    <n v="20130327"/>
    <n v="20130322"/>
    <n v="13945"/>
    <x v="17046"/>
    <s v="M"/>
    <s v="F"/>
    <n v="1"/>
    <n v="100"/>
    <n v="1"/>
    <s v="Northwest"/>
    <x v="3"/>
    <s v="North America"/>
    <s v="SO5445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n v="13.759500000000001"/>
  </r>
  <r>
    <n v="214"/>
    <x v="18"/>
    <n v="31"/>
    <s v="Helmets"/>
    <n v="4"/>
    <x v="1"/>
    <n v="20130315"/>
    <d v="2013-03-15T00:00:00"/>
    <x v="3"/>
    <x v="4"/>
    <n v="3"/>
    <x v="9"/>
    <s v="Friday"/>
    <n v="6"/>
    <n v="20130327"/>
    <n v="20130322"/>
    <n v="13945"/>
    <x v="17046"/>
    <s v="M"/>
    <s v="F"/>
    <n v="1"/>
    <n v="100"/>
    <n v="1"/>
    <s v="Northwest"/>
    <x v="3"/>
    <s v="North America"/>
    <s v="SO544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485"/>
    <x v="14"/>
    <n v="30"/>
    <s v="Fenders"/>
    <n v="4"/>
    <x v="1"/>
    <n v="20130315"/>
    <d v="2013-03-15T00:00:00"/>
    <x v="3"/>
    <x v="4"/>
    <n v="3"/>
    <x v="9"/>
    <s v="Friday"/>
    <n v="6"/>
    <n v="20130327"/>
    <n v="20130322"/>
    <n v="14532"/>
    <x v="17047"/>
    <s v="M"/>
    <s v="F"/>
    <n v="1"/>
    <n v="100"/>
    <n v="7"/>
    <s v="France"/>
    <x v="0"/>
    <s v="Europe"/>
    <s v="SO5445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n v="13.759500000000001"/>
  </r>
  <r>
    <n v="488"/>
    <x v="42"/>
    <n v="21"/>
    <s v="Jerseys"/>
    <n v="3"/>
    <x v="2"/>
    <n v="20130315"/>
    <d v="2013-03-15T00:00:00"/>
    <x v="3"/>
    <x v="4"/>
    <n v="3"/>
    <x v="9"/>
    <s v="Friday"/>
    <n v="6"/>
    <n v="20130327"/>
    <n v="20130322"/>
    <n v="11567"/>
    <x v="17048"/>
    <s v="M"/>
    <s v="F"/>
    <n v="1"/>
    <n v="100"/>
    <n v="8"/>
    <s v="Germany"/>
    <x v="2"/>
    <s v="Europe"/>
    <s v="SO5445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n v="12.417700000000004"/>
  </r>
  <r>
    <n v="477"/>
    <x v="10"/>
    <n v="28"/>
    <s v="Bottles and Cages"/>
    <n v="4"/>
    <x v="1"/>
    <n v="20130315"/>
    <d v="2013-03-15T00:00:00"/>
    <x v="3"/>
    <x v="4"/>
    <n v="3"/>
    <x v="9"/>
    <s v="Friday"/>
    <n v="6"/>
    <n v="20130327"/>
    <n v="20130322"/>
    <n v="21846"/>
    <x v="17049"/>
    <s v="M"/>
    <s v="M"/>
    <n v="1"/>
    <n v="100"/>
    <n v="8"/>
    <s v="Germany"/>
    <x v="2"/>
    <s v="Europe"/>
    <s v="SO544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14"/>
    <x v="18"/>
    <n v="31"/>
    <s v="Helmets"/>
    <n v="4"/>
    <x v="1"/>
    <n v="20130315"/>
    <d v="2013-03-15T00:00:00"/>
    <x v="3"/>
    <x v="4"/>
    <n v="3"/>
    <x v="9"/>
    <s v="Friday"/>
    <n v="6"/>
    <n v="20130327"/>
    <n v="20130322"/>
    <n v="21846"/>
    <x v="17049"/>
    <s v="M"/>
    <s v="M"/>
    <n v="1"/>
    <n v="100"/>
    <n v="8"/>
    <s v="Germany"/>
    <x v="2"/>
    <s v="Europe"/>
    <s v="SO544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539"/>
    <x v="41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20559"/>
    <x v="17050"/>
    <s v="M"/>
    <s v="F"/>
    <n v="1"/>
    <n v="100"/>
    <n v="7"/>
    <s v="France"/>
    <x v="0"/>
    <s v="Europe"/>
    <s v="SO5445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n v="15.643699999999999"/>
  </r>
  <r>
    <n v="231"/>
    <x v="62"/>
    <n v="21"/>
    <s v="Jerseys"/>
    <n v="3"/>
    <x v="2"/>
    <n v="20130315"/>
    <d v="2013-03-15T00:00:00"/>
    <x v="3"/>
    <x v="4"/>
    <n v="3"/>
    <x v="9"/>
    <s v="Friday"/>
    <n v="6"/>
    <n v="20130327"/>
    <n v="20130322"/>
    <n v="20559"/>
    <x v="17050"/>
    <s v="M"/>
    <s v="F"/>
    <n v="1"/>
    <n v="100"/>
    <n v="7"/>
    <s v="France"/>
    <x v="0"/>
    <s v="Europe"/>
    <s v="SO5445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48"/>
    <n v="41360"/>
    <n v="41355"/>
    <n v="11.497700000000002"/>
  </r>
  <r>
    <n v="536"/>
    <x v="5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4863"/>
    <x v="17051"/>
    <s v="S"/>
    <s v="F"/>
    <n v="1"/>
    <n v="98"/>
    <n v="10"/>
    <s v="United Kingdom"/>
    <x v="1"/>
    <s v="Europe"/>
    <s v="SO5445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8"/>
    <n v="41360"/>
    <n v="41355"/>
    <n v="18.773699999999998"/>
  </r>
  <r>
    <n v="480"/>
    <x v="1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4863"/>
    <x v="17051"/>
    <s v="S"/>
    <s v="F"/>
    <n v="2"/>
    <n v="98"/>
    <n v="10"/>
    <s v="United Kingdom"/>
    <x v="1"/>
    <s v="Europe"/>
    <s v="SO544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528"/>
    <x v="44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22826"/>
    <x v="17052"/>
    <s v="M"/>
    <s v="M"/>
    <n v="1"/>
    <n v="98"/>
    <n v="10"/>
    <s v="United Kingdom"/>
    <x v="1"/>
    <s v="Europe"/>
    <s v="SO544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536"/>
    <x v="5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22826"/>
    <x v="17052"/>
    <s v="M"/>
    <s v="M"/>
    <n v="1"/>
    <n v="98"/>
    <n v="10"/>
    <s v="United Kingdom"/>
    <x v="1"/>
    <s v="Europe"/>
    <s v="SO5445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48"/>
    <n v="41360"/>
    <n v="41355"/>
    <n v="18.773699999999998"/>
  </r>
  <r>
    <n v="529"/>
    <x v="8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25512"/>
    <x v="17053"/>
    <s v="S"/>
    <s v="M"/>
    <n v="1"/>
    <n v="98"/>
    <n v="10"/>
    <s v="United Kingdom"/>
    <x v="1"/>
    <s v="Europe"/>
    <s v="SO54458"/>
    <n v="1"/>
    <n v="1"/>
    <n v="1"/>
    <n v="3.99"/>
    <n v="3.99"/>
    <n v="3.99"/>
    <n v="0"/>
    <n v="0"/>
    <n v="1.4923"/>
    <n v="1.4923"/>
    <n v="3.99"/>
    <n v="0.31919999999999998"/>
    <n v="9.98E-2"/>
    <m/>
    <m/>
    <n v="41348"/>
    <n v="41360"/>
    <n v="41355"/>
    <n v="2.4977"/>
  </r>
  <r>
    <n v="222"/>
    <x v="24"/>
    <n v="31"/>
    <s v="Helmets"/>
    <n v="4"/>
    <x v="1"/>
    <n v="20130315"/>
    <d v="2013-03-15T00:00:00"/>
    <x v="3"/>
    <x v="4"/>
    <n v="3"/>
    <x v="9"/>
    <s v="Friday"/>
    <n v="6"/>
    <n v="20130327"/>
    <n v="20130322"/>
    <n v="25512"/>
    <x v="17053"/>
    <s v="S"/>
    <s v="M"/>
    <n v="1"/>
    <n v="98"/>
    <n v="10"/>
    <s v="United Kingdom"/>
    <x v="1"/>
    <s v="Europe"/>
    <s v="SO544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538"/>
    <x v="2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24872"/>
    <x v="17054"/>
    <s v="S"/>
    <s v="F"/>
    <n v="1"/>
    <n v="100"/>
    <n v="7"/>
    <s v="France"/>
    <x v="0"/>
    <s v="Europe"/>
    <s v="SO5445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8"/>
    <n v="41360"/>
    <n v="41355"/>
    <n v="13.452699999999998"/>
  </r>
  <r>
    <n v="480"/>
    <x v="1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24872"/>
    <x v="17054"/>
    <s v="S"/>
    <s v="F"/>
    <n v="1"/>
    <n v="100"/>
    <n v="7"/>
    <s v="France"/>
    <x v="0"/>
    <s v="Europe"/>
    <s v="SO5445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530"/>
    <x v="47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24113"/>
    <x v="17055"/>
    <s v="S"/>
    <s v="F"/>
    <n v="1"/>
    <n v="100"/>
    <n v="7"/>
    <s v="France"/>
    <x v="0"/>
    <s v="Europe"/>
    <s v="SO544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14"/>
    <x v="18"/>
    <n v="31"/>
    <s v="Helmets"/>
    <n v="4"/>
    <x v="1"/>
    <n v="20130315"/>
    <d v="2013-03-15T00:00:00"/>
    <x v="3"/>
    <x v="4"/>
    <n v="3"/>
    <x v="9"/>
    <s v="Friday"/>
    <n v="6"/>
    <n v="20130327"/>
    <n v="20130322"/>
    <n v="24113"/>
    <x v="17055"/>
    <s v="S"/>
    <s v="F"/>
    <n v="1"/>
    <n v="100"/>
    <n v="7"/>
    <s v="France"/>
    <x v="0"/>
    <s v="Europe"/>
    <s v="SO544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541"/>
    <x v="48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27155"/>
    <x v="17056"/>
    <s v="M"/>
    <s v="M"/>
    <n v="1"/>
    <n v="100"/>
    <n v="7"/>
    <s v="France"/>
    <x v="0"/>
    <s v="Europe"/>
    <s v="SO5446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48"/>
    <n v="41360"/>
    <n v="41355"/>
    <n v="18.1477"/>
  </r>
  <r>
    <n v="530"/>
    <x v="47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27155"/>
    <x v="17056"/>
    <s v="M"/>
    <s v="M"/>
    <n v="1"/>
    <n v="100"/>
    <n v="7"/>
    <s v="France"/>
    <x v="0"/>
    <s v="Europe"/>
    <s v="SO544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14"/>
    <x v="18"/>
    <n v="31"/>
    <s v="Helmets"/>
    <n v="4"/>
    <x v="1"/>
    <n v="20130315"/>
    <d v="2013-03-15T00:00:00"/>
    <x v="3"/>
    <x v="4"/>
    <n v="3"/>
    <x v="9"/>
    <s v="Friday"/>
    <n v="6"/>
    <n v="20130327"/>
    <n v="20130322"/>
    <n v="27155"/>
    <x v="17056"/>
    <s v="M"/>
    <s v="M"/>
    <n v="1"/>
    <n v="100"/>
    <n v="7"/>
    <s v="France"/>
    <x v="0"/>
    <s v="Europe"/>
    <s v="SO544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485"/>
    <x v="14"/>
    <n v="30"/>
    <s v="Fenders"/>
    <n v="4"/>
    <x v="1"/>
    <n v="20130315"/>
    <d v="2013-03-15T00:00:00"/>
    <x v="3"/>
    <x v="4"/>
    <n v="3"/>
    <x v="9"/>
    <s v="Friday"/>
    <n v="6"/>
    <n v="20130327"/>
    <n v="20130322"/>
    <n v="17442"/>
    <x v="6718"/>
    <s v="M"/>
    <s v="M"/>
    <n v="1"/>
    <n v="19"/>
    <n v="6"/>
    <s v="Canada"/>
    <x v="5"/>
    <s v="North America"/>
    <s v="SO5446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n v="13.759500000000001"/>
  </r>
  <r>
    <n v="490"/>
    <x v="3"/>
    <n v="21"/>
    <s v="Jerseys"/>
    <n v="3"/>
    <x v="2"/>
    <n v="20130315"/>
    <d v="2013-03-15T00:00:00"/>
    <x v="3"/>
    <x v="4"/>
    <n v="3"/>
    <x v="9"/>
    <s v="Friday"/>
    <n v="6"/>
    <n v="20130327"/>
    <n v="20130322"/>
    <n v="17442"/>
    <x v="6718"/>
    <s v="M"/>
    <s v="M"/>
    <n v="1"/>
    <n v="19"/>
    <n v="6"/>
    <s v="Canada"/>
    <x v="5"/>
    <s v="North America"/>
    <s v="SO5446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n v="12.417700000000004"/>
  </r>
  <r>
    <n v="485"/>
    <x v="14"/>
    <n v="30"/>
    <s v="Fenders"/>
    <n v="4"/>
    <x v="1"/>
    <n v="20130315"/>
    <d v="2013-03-15T00:00:00"/>
    <x v="3"/>
    <x v="4"/>
    <n v="3"/>
    <x v="9"/>
    <s v="Friday"/>
    <n v="6"/>
    <n v="20130327"/>
    <n v="20130322"/>
    <n v="14002"/>
    <x v="17057"/>
    <s v="S"/>
    <s v="F"/>
    <n v="1"/>
    <n v="100"/>
    <n v="1"/>
    <s v="Northwest"/>
    <x v="3"/>
    <s v="North America"/>
    <s v="SO5446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n v="13.759500000000001"/>
  </r>
  <r>
    <n v="472"/>
    <x v="103"/>
    <n v="25"/>
    <s v="Vests"/>
    <n v="3"/>
    <x v="2"/>
    <n v="20130315"/>
    <d v="2013-03-15T00:00:00"/>
    <x v="3"/>
    <x v="4"/>
    <n v="3"/>
    <x v="9"/>
    <s v="Friday"/>
    <n v="6"/>
    <n v="20130327"/>
    <n v="20130322"/>
    <n v="14002"/>
    <x v="17057"/>
    <s v="S"/>
    <s v="F"/>
    <n v="1"/>
    <n v="100"/>
    <n v="1"/>
    <s v="Northwest"/>
    <x v="3"/>
    <s v="North America"/>
    <s v="SO5446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48"/>
    <n v="41360"/>
    <n v="41355"/>
    <n v="39.751000000000005"/>
  </r>
  <r>
    <n v="528"/>
    <x v="44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2420"/>
    <x v="17058"/>
    <s v="M"/>
    <s v="M"/>
    <n v="1"/>
    <n v="100"/>
    <n v="1"/>
    <s v="Northwest"/>
    <x v="3"/>
    <s v="North America"/>
    <s v="SO544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537"/>
    <x v="1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2420"/>
    <x v="17058"/>
    <s v="M"/>
    <s v="M"/>
    <n v="1"/>
    <n v="100"/>
    <n v="1"/>
    <s v="Northwest"/>
    <x v="3"/>
    <s v="North America"/>
    <s v="SO54464"/>
    <n v="2"/>
    <n v="1"/>
    <n v="1"/>
    <n v="35"/>
    <n v="35"/>
    <n v="35"/>
    <n v="0"/>
    <n v="0"/>
    <n v="13.09"/>
    <n v="13.09"/>
    <n v="35"/>
    <n v="2.8"/>
    <n v="0.875"/>
    <m/>
    <m/>
    <n v="41348"/>
    <n v="41360"/>
    <n v="41355"/>
    <n v="21.91"/>
  </r>
  <r>
    <n v="480"/>
    <x v="1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12420"/>
    <x v="17058"/>
    <s v="M"/>
    <s v="M"/>
    <n v="1"/>
    <n v="100"/>
    <n v="1"/>
    <s v="Northwest"/>
    <x v="3"/>
    <s v="North America"/>
    <s v="SO5446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485"/>
    <x v="14"/>
    <n v="30"/>
    <s v="Fenders"/>
    <n v="4"/>
    <x v="1"/>
    <n v="20130315"/>
    <d v="2013-03-15T00:00:00"/>
    <x v="3"/>
    <x v="4"/>
    <n v="3"/>
    <x v="9"/>
    <s v="Friday"/>
    <n v="6"/>
    <n v="20130327"/>
    <n v="20130322"/>
    <n v="12925"/>
    <x v="17059"/>
    <s v="M"/>
    <s v="F"/>
    <n v="1"/>
    <n v="100"/>
    <n v="4"/>
    <s v="Southwest"/>
    <x v="3"/>
    <s v="North America"/>
    <s v="SO5446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n v="13.759500000000001"/>
  </r>
  <r>
    <n v="231"/>
    <x v="62"/>
    <n v="21"/>
    <s v="Jerseys"/>
    <n v="3"/>
    <x v="2"/>
    <n v="20130315"/>
    <d v="2013-03-15T00:00:00"/>
    <x v="3"/>
    <x v="4"/>
    <n v="3"/>
    <x v="9"/>
    <s v="Friday"/>
    <n v="6"/>
    <n v="20130327"/>
    <n v="20130322"/>
    <n v="12392"/>
    <x v="17060"/>
    <s v="S"/>
    <s v="F"/>
    <n v="1"/>
    <n v="98"/>
    <n v="10"/>
    <s v="United Kingdom"/>
    <x v="1"/>
    <s v="Europe"/>
    <s v="SO5446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48"/>
    <n v="41360"/>
    <n v="41355"/>
    <n v="11.497700000000002"/>
  </r>
  <r>
    <n v="217"/>
    <x v="36"/>
    <n v="31"/>
    <s v="Helmets"/>
    <n v="4"/>
    <x v="1"/>
    <n v="20130315"/>
    <d v="2013-03-15T00:00:00"/>
    <x v="3"/>
    <x v="4"/>
    <n v="3"/>
    <x v="9"/>
    <s v="Friday"/>
    <n v="6"/>
    <n v="20130327"/>
    <n v="20130322"/>
    <n v="11574"/>
    <x v="17061"/>
    <s v="S"/>
    <s v="F"/>
    <n v="1"/>
    <n v="98"/>
    <n v="10"/>
    <s v="United Kingdom"/>
    <x v="1"/>
    <s v="Europe"/>
    <s v="SO5446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363"/>
    <x v="15"/>
    <n v="1"/>
    <s v="Mountain Bikes"/>
    <n v="1"/>
    <x v="0"/>
    <n v="20130315"/>
    <d v="2013-03-15T00:00:00"/>
    <x v="3"/>
    <x v="4"/>
    <n v="3"/>
    <x v="9"/>
    <s v="Friday"/>
    <n v="6"/>
    <n v="20130327"/>
    <n v="20130322"/>
    <n v="11535"/>
    <x v="4074"/>
    <s v="M"/>
    <s v="M"/>
    <n v="1"/>
    <n v="100"/>
    <n v="1"/>
    <s v="Northwest"/>
    <x v="3"/>
    <s v="North America"/>
    <s v="SO544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8"/>
    <n v="41360"/>
    <n v="41355"/>
    <n v="1043.0086999999999"/>
  </r>
  <r>
    <n v="485"/>
    <x v="14"/>
    <n v="30"/>
    <s v="Fenders"/>
    <n v="4"/>
    <x v="1"/>
    <n v="20130315"/>
    <d v="2013-03-15T00:00:00"/>
    <x v="3"/>
    <x v="4"/>
    <n v="3"/>
    <x v="9"/>
    <s v="Friday"/>
    <n v="6"/>
    <n v="20130327"/>
    <n v="20130322"/>
    <n v="11535"/>
    <x v="4074"/>
    <s v="M"/>
    <s v="M"/>
    <n v="1"/>
    <n v="100"/>
    <n v="1"/>
    <s v="Northwest"/>
    <x v="3"/>
    <s v="North America"/>
    <s v="SO5446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n v="13.759500000000001"/>
  </r>
  <r>
    <n v="478"/>
    <x v="11"/>
    <n v="28"/>
    <s v="Bottles and Cages"/>
    <n v="4"/>
    <x v="1"/>
    <n v="20130315"/>
    <d v="2013-03-15T00:00:00"/>
    <x v="3"/>
    <x v="4"/>
    <n v="3"/>
    <x v="9"/>
    <s v="Friday"/>
    <n v="6"/>
    <n v="20130327"/>
    <n v="20130322"/>
    <n v="11535"/>
    <x v="4074"/>
    <s v="M"/>
    <s v="M"/>
    <n v="1"/>
    <n v="100"/>
    <n v="1"/>
    <s v="Northwest"/>
    <x v="3"/>
    <s v="North America"/>
    <s v="SO5446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48"/>
    <n v="41360"/>
    <n v="41355"/>
    <n v="6.2537000000000003"/>
  </r>
  <r>
    <n v="477"/>
    <x v="10"/>
    <n v="28"/>
    <s v="Bottles and Cages"/>
    <n v="4"/>
    <x v="1"/>
    <n v="20130315"/>
    <d v="2013-03-15T00:00:00"/>
    <x v="3"/>
    <x v="4"/>
    <n v="3"/>
    <x v="9"/>
    <s v="Friday"/>
    <n v="6"/>
    <n v="20130327"/>
    <n v="20130322"/>
    <n v="11535"/>
    <x v="4074"/>
    <s v="M"/>
    <s v="M"/>
    <n v="1"/>
    <n v="100"/>
    <n v="1"/>
    <s v="Northwest"/>
    <x v="3"/>
    <s v="North America"/>
    <s v="SO5446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482"/>
    <x v="39"/>
    <n v="23"/>
    <s v="Socks"/>
    <n v="3"/>
    <x v="2"/>
    <n v="20130315"/>
    <d v="2013-03-15T00:00:00"/>
    <x v="3"/>
    <x v="4"/>
    <n v="3"/>
    <x v="9"/>
    <s v="Friday"/>
    <n v="6"/>
    <n v="20130327"/>
    <n v="20130322"/>
    <n v="11535"/>
    <x v="4074"/>
    <s v="M"/>
    <s v="M"/>
    <n v="1"/>
    <n v="100"/>
    <n v="1"/>
    <s v="Northwest"/>
    <x v="3"/>
    <s v="North America"/>
    <s v="SO54468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n v="5.6277000000000008"/>
  </r>
  <r>
    <n v="361"/>
    <x v="21"/>
    <n v="1"/>
    <s v="Mountain Bikes"/>
    <n v="1"/>
    <x v="0"/>
    <n v="20130315"/>
    <d v="2013-03-15T00:00:00"/>
    <x v="3"/>
    <x v="4"/>
    <n v="3"/>
    <x v="9"/>
    <s v="Friday"/>
    <n v="6"/>
    <n v="20130327"/>
    <n v="20130322"/>
    <n v="12076"/>
    <x v="3655"/>
    <s v="M"/>
    <s v="F"/>
    <n v="1"/>
    <n v="100"/>
    <n v="4"/>
    <s v="Southwest"/>
    <x v="3"/>
    <s v="North America"/>
    <s v="SO544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8"/>
    <n v="41360"/>
    <n v="41355"/>
    <n v="1043.0086999999999"/>
  </r>
  <r>
    <n v="604"/>
    <x v="30"/>
    <n v="2"/>
    <s v="Road Bikes"/>
    <n v="1"/>
    <x v="0"/>
    <n v="20130315"/>
    <d v="2013-03-15T00:00:00"/>
    <x v="3"/>
    <x v="4"/>
    <n v="3"/>
    <x v="9"/>
    <s v="Friday"/>
    <n v="6"/>
    <n v="20130327"/>
    <n v="20130322"/>
    <n v="20817"/>
    <x v="3440"/>
    <s v="S"/>
    <s v="M"/>
    <n v="1"/>
    <n v="6"/>
    <n v="9"/>
    <s v="Australia"/>
    <x v="4"/>
    <s v="Pacific"/>
    <s v="SO544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8"/>
    <n v="41360"/>
    <n v="41355"/>
    <n v="196.34039999999999"/>
  </r>
  <r>
    <n v="604"/>
    <x v="30"/>
    <n v="2"/>
    <s v="Road Bikes"/>
    <n v="1"/>
    <x v="0"/>
    <n v="20130315"/>
    <d v="2013-03-15T00:00:00"/>
    <x v="3"/>
    <x v="4"/>
    <n v="3"/>
    <x v="9"/>
    <s v="Friday"/>
    <n v="6"/>
    <n v="20130327"/>
    <n v="20130322"/>
    <n v="20818"/>
    <x v="3289"/>
    <s v="S"/>
    <s v="F"/>
    <n v="1"/>
    <n v="6"/>
    <n v="9"/>
    <s v="Australia"/>
    <x v="4"/>
    <s v="Pacific"/>
    <s v="SO544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8"/>
    <n v="41360"/>
    <n v="41355"/>
    <n v="196.34039999999999"/>
  </r>
  <r>
    <n v="479"/>
    <x v="32"/>
    <n v="28"/>
    <s v="Bottles and Cages"/>
    <n v="4"/>
    <x v="1"/>
    <n v="20130315"/>
    <d v="2013-03-15T00:00:00"/>
    <x v="3"/>
    <x v="4"/>
    <n v="3"/>
    <x v="9"/>
    <s v="Friday"/>
    <n v="6"/>
    <n v="20130327"/>
    <n v="20130322"/>
    <n v="20818"/>
    <x v="3289"/>
    <s v="S"/>
    <s v="F"/>
    <n v="1"/>
    <n v="6"/>
    <n v="9"/>
    <s v="Australia"/>
    <x v="4"/>
    <s v="Pacific"/>
    <s v="SO544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n v="5.6277000000000008"/>
  </r>
  <r>
    <n v="477"/>
    <x v="10"/>
    <n v="28"/>
    <s v="Bottles and Cages"/>
    <n v="4"/>
    <x v="1"/>
    <n v="20130315"/>
    <d v="2013-03-15T00:00:00"/>
    <x v="3"/>
    <x v="4"/>
    <n v="3"/>
    <x v="9"/>
    <s v="Friday"/>
    <n v="6"/>
    <n v="20130327"/>
    <n v="20130322"/>
    <n v="20818"/>
    <x v="3289"/>
    <s v="S"/>
    <s v="F"/>
    <n v="1"/>
    <n v="6"/>
    <n v="9"/>
    <s v="Australia"/>
    <x v="4"/>
    <s v="Pacific"/>
    <s v="SO544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14"/>
    <x v="18"/>
    <n v="31"/>
    <s v="Helmets"/>
    <n v="4"/>
    <x v="1"/>
    <n v="20130315"/>
    <d v="2013-03-15T00:00:00"/>
    <x v="3"/>
    <x v="4"/>
    <n v="3"/>
    <x v="9"/>
    <s v="Friday"/>
    <n v="6"/>
    <n v="20130327"/>
    <n v="20130322"/>
    <n v="20818"/>
    <x v="3289"/>
    <s v="S"/>
    <s v="F"/>
    <n v="1"/>
    <n v="6"/>
    <n v="9"/>
    <s v="Australia"/>
    <x v="4"/>
    <s v="Pacific"/>
    <s v="SO5447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471"/>
    <x v="28"/>
    <n v="25"/>
    <s v="Vests"/>
    <n v="3"/>
    <x v="2"/>
    <n v="20130315"/>
    <d v="2013-03-15T00:00:00"/>
    <x v="3"/>
    <x v="4"/>
    <n v="3"/>
    <x v="9"/>
    <s v="Friday"/>
    <n v="6"/>
    <n v="20130327"/>
    <n v="20130322"/>
    <n v="20818"/>
    <x v="3289"/>
    <s v="S"/>
    <s v="F"/>
    <n v="1"/>
    <n v="6"/>
    <n v="9"/>
    <s v="Australia"/>
    <x v="4"/>
    <s v="Pacific"/>
    <s v="SO54471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48"/>
    <n v="41360"/>
    <n v="41355"/>
    <n v="39.751000000000005"/>
  </r>
  <r>
    <n v="574"/>
    <x v="31"/>
    <n v="3"/>
    <s v="Touring Bikes"/>
    <n v="1"/>
    <x v="0"/>
    <n v="20130315"/>
    <d v="2013-03-15T00:00:00"/>
    <x v="3"/>
    <x v="4"/>
    <n v="3"/>
    <x v="9"/>
    <s v="Friday"/>
    <n v="6"/>
    <n v="20130327"/>
    <n v="20130322"/>
    <n v="28923"/>
    <x v="17062"/>
    <s v="S"/>
    <s v="M"/>
    <n v="1"/>
    <n v="6"/>
    <n v="9"/>
    <s v="Australia"/>
    <x v="4"/>
    <s v="Pacific"/>
    <s v="SO5447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8"/>
    <n v="41360"/>
    <n v="41355"/>
    <n v="902.13210000000026"/>
  </r>
  <r>
    <n v="225"/>
    <x v="4"/>
    <n v="19"/>
    <s v="Caps"/>
    <n v="3"/>
    <x v="2"/>
    <n v="20130315"/>
    <d v="2013-03-15T00:00:00"/>
    <x v="3"/>
    <x v="4"/>
    <n v="3"/>
    <x v="9"/>
    <s v="Friday"/>
    <n v="6"/>
    <n v="20130327"/>
    <n v="20130322"/>
    <n v="28923"/>
    <x v="17062"/>
    <s v="S"/>
    <s v="M"/>
    <n v="1"/>
    <n v="6"/>
    <n v="9"/>
    <s v="Australia"/>
    <x v="4"/>
    <s v="Pacific"/>
    <s v="SO5447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n v="2.0677000000000003"/>
  </r>
  <r>
    <n v="564"/>
    <x v="128"/>
    <n v="3"/>
    <s v="Touring Bikes"/>
    <n v="1"/>
    <x v="0"/>
    <n v="20130315"/>
    <d v="2013-03-15T00:00:00"/>
    <x v="3"/>
    <x v="4"/>
    <n v="3"/>
    <x v="9"/>
    <s v="Friday"/>
    <n v="6"/>
    <n v="20130327"/>
    <n v="20130322"/>
    <n v="28949"/>
    <x v="17063"/>
    <s v="S"/>
    <s v="M"/>
    <n v="1"/>
    <n v="6"/>
    <n v="9"/>
    <s v="Australia"/>
    <x v="4"/>
    <s v="Pacific"/>
    <s v="SO5447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8"/>
    <n v="41360"/>
    <n v="41355"/>
    <n v="902.13210000000026"/>
  </r>
  <r>
    <n v="222"/>
    <x v="24"/>
    <n v="31"/>
    <s v="Helmets"/>
    <n v="4"/>
    <x v="1"/>
    <n v="20130315"/>
    <d v="2013-03-15T00:00:00"/>
    <x v="3"/>
    <x v="4"/>
    <n v="3"/>
    <x v="9"/>
    <s v="Friday"/>
    <n v="6"/>
    <n v="20130327"/>
    <n v="20130322"/>
    <n v="28949"/>
    <x v="17063"/>
    <s v="S"/>
    <s v="M"/>
    <n v="1"/>
    <n v="6"/>
    <n v="9"/>
    <s v="Australia"/>
    <x v="4"/>
    <s v="Pacific"/>
    <s v="SO544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489"/>
    <x v="60"/>
    <n v="21"/>
    <s v="Jerseys"/>
    <n v="3"/>
    <x v="2"/>
    <n v="20130315"/>
    <d v="2013-03-15T00:00:00"/>
    <x v="3"/>
    <x v="4"/>
    <n v="3"/>
    <x v="9"/>
    <s v="Friday"/>
    <n v="6"/>
    <n v="20130327"/>
    <n v="20130322"/>
    <n v="28949"/>
    <x v="17063"/>
    <s v="S"/>
    <s v="M"/>
    <n v="1"/>
    <n v="6"/>
    <n v="9"/>
    <s v="Australia"/>
    <x v="4"/>
    <s v="Pacific"/>
    <s v="SO5447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n v="12.417700000000004"/>
  </r>
  <r>
    <n v="390"/>
    <x v="50"/>
    <n v="2"/>
    <s v="Road Bikes"/>
    <n v="1"/>
    <x v="0"/>
    <n v="20130315"/>
    <d v="2013-03-15T00:00:00"/>
    <x v="3"/>
    <x v="4"/>
    <n v="3"/>
    <x v="9"/>
    <s v="Friday"/>
    <n v="6"/>
    <n v="20130327"/>
    <n v="20130322"/>
    <n v="19717"/>
    <x v="17064"/>
    <s v="S"/>
    <s v="M"/>
    <n v="1"/>
    <n v="100"/>
    <n v="1"/>
    <s v="Northwest"/>
    <x v="3"/>
    <s v="North America"/>
    <s v="SO5447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8"/>
    <n v="41360"/>
    <n v="41355"/>
    <n v="407.41020000000003"/>
  </r>
  <r>
    <n v="479"/>
    <x v="32"/>
    <n v="28"/>
    <s v="Bottles and Cages"/>
    <n v="4"/>
    <x v="1"/>
    <n v="20130315"/>
    <d v="2013-03-15T00:00:00"/>
    <x v="3"/>
    <x v="4"/>
    <n v="3"/>
    <x v="9"/>
    <s v="Friday"/>
    <n v="6"/>
    <n v="20130327"/>
    <n v="20130322"/>
    <n v="19717"/>
    <x v="17064"/>
    <s v="S"/>
    <s v="M"/>
    <n v="1"/>
    <n v="100"/>
    <n v="1"/>
    <s v="Northwest"/>
    <x v="3"/>
    <s v="North America"/>
    <s v="SO5447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n v="5.6277000000000008"/>
  </r>
  <r>
    <n v="484"/>
    <x v="94"/>
    <n v="29"/>
    <s v="Cleaners"/>
    <n v="4"/>
    <x v="1"/>
    <n v="20130315"/>
    <d v="2013-03-15T00:00:00"/>
    <x v="3"/>
    <x v="4"/>
    <n v="3"/>
    <x v="9"/>
    <s v="Friday"/>
    <n v="6"/>
    <n v="20130327"/>
    <n v="20130322"/>
    <n v="19717"/>
    <x v="17064"/>
    <s v="S"/>
    <s v="M"/>
    <n v="1"/>
    <n v="100"/>
    <n v="1"/>
    <s v="Northwest"/>
    <x v="3"/>
    <s v="North America"/>
    <s v="SO5447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n v="4.9767000000000001"/>
  </r>
  <r>
    <n v="382"/>
    <x v="72"/>
    <n v="2"/>
    <s v="Road Bikes"/>
    <n v="1"/>
    <x v="0"/>
    <n v="20130315"/>
    <d v="2013-03-15T00:00:00"/>
    <x v="3"/>
    <x v="4"/>
    <n v="3"/>
    <x v="9"/>
    <s v="Friday"/>
    <n v="6"/>
    <n v="20130327"/>
    <n v="20130322"/>
    <n v="19482"/>
    <x v="3529"/>
    <s v="M"/>
    <s v="M"/>
    <n v="1"/>
    <n v="100"/>
    <n v="8"/>
    <s v="Germany"/>
    <x v="2"/>
    <s v="Europe"/>
    <s v="SO544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8"/>
    <n v="41360"/>
    <n v="41355"/>
    <n v="407.41020000000003"/>
  </r>
  <r>
    <n v="214"/>
    <x v="18"/>
    <n v="31"/>
    <s v="Helmets"/>
    <n v="4"/>
    <x v="1"/>
    <n v="20130315"/>
    <d v="2013-03-15T00:00:00"/>
    <x v="3"/>
    <x v="4"/>
    <n v="3"/>
    <x v="9"/>
    <s v="Friday"/>
    <n v="6"/>
    <n v="20130327"/>
    <n v="20130322"/>
    <n v="19482"/>
    <x v="3529"/>
    <s v="M"/>
    <s v="M"/>
    <n v="1"/>
    <n v="100"/>
    <n v="8"/>
    <s v="Germany"/>
    <x v="2"/>
    <s v="Europe"/>
    <s v="SO544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604"/>
    <x v="30"/>
    <n v="2"/>
    <s v="Road Bikes"/>
    <n v="1"/>
    <x v="0"/>
    <n v="20130315"/>
    <d v="2013-03-15T00:00:00"/>
    <x v="3"/>
    <x v="4"/>
    <n v="3"/>
    <x v="9"/>
    <s v="Friday"/>
    <n v="6"/>
    <n v="20130327"/>
    <n v="20130322"/>
    <n v="22469"/>
    <x v="17065"/>
    <s v="M"/>
    <s v="F"/>
    <n v="1"/>
    <n v="100"/>
    <n v="8"/>
    <s v="Germany"/>
    <x v="2"/>
    <s v="Europe"/>
    <s v="SO5447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8"/>
    <n v="41360"/>
    <n v="41355"/>
    <n v="196.34039999999999"/>
  </r>
  <r>
    <n v="538"/>
    <x v="2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22469"/>
    <x v="17065"/>
    <s v="M"/>
    <s v="F"/>
    <n v="1"/>
    <n v="100"/>
    <n v="8"/>
    <s v="Germany"/>
    <x v="2"/>
    <s v="Europe"/>
    <s v="SO5447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8"/>
    <n v="41360"/>
    <n v="41355"/>
    <n v="13.452699999999998"/>
  </r>
  <r>
    <n v="480"/>
    <x v="16"/>
    <n v="37"/>
    <s v="Tires and Tubes"/>
    <n v="4"/>
    <x v="1"/>
    <n v="20130315"/>
    <d v="2013-03-15T00:00:00"/>
    <x v="3"/>
    <x v="4"/>
    <n v="3"/>
    <x v="9"/>
    <s v="Friday"/>
    <n v="6"/>
    <n v="20130327"/>
    <n v="20130322"/>
    <n v="22469"/>
    <x v="17065"/>
    <s v="M"/>
    <s v="F"/>
    <n v="1"/>
    <n v="100"/>
    <n v="8"/>
    <s v="Germany"/>
    <x v="2"/>
    <s v="Europe"/>
    <s v="SO5447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355"/>
    <x v="9"/>
    <n v="1"/>
    <s v="Mountain Bikes"/>
    <n v="1"/>
    <x v="0"/>
    <n v="20130314"/>
    <d v="2013-03-14T00:00:00"/>
    <x v="3"/>
    <x v="4"/>
    <n v="3"/>
    <x v="9"/>
    <s v="Thursday"/>
    <n v="5"/>
    <n v="20130326"/>
    <n v="20130321"/>
    <n v="11570"/>
    <x v="2578"/>
    <s v="M"/>
    <s v="F"/>
    <n v="1"/>
    <n v="100"/>
    <n v="8"/>
    <s v="Germany"/>
    <x v="2"/>
    <s v="Europe"/>
    <s v="SO5437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n v="1054.3704999999998"/>
  </r>
  <r>
    <n v="357"/>
    <x v="22"/>
    <n v="1"/>
    <s v="Mountain Bikes"/>
    <n v="1"/>
    <x v="0"/>
    <n v="20130314"/>
    <d v="2013-03-14T00:00:00"/>
    <x v="3"/>
    <x v="4"/>
    <n v="3"/>
    <x v="9"/>
    <s v="Thursday"/>
    <n v="5"/>
    <n v="20130326"/>
    <n v="20130321"/>
    <n v="13541"/>
    <x v="5158"/>
    <s v="M"/>
    <s v="F"/>
    <n v="1"/>
    <n v="100"/>
    <n v="8"/>
    <s v="Germany"/>
    <x v="2"/>
    <s v="Europe"/>
    <s v="SO543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n v="1054.3704999999998"/>
  </r>
  <r>
    <n v="537"/>
    <x v="1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3541"/>
    <x v="5158"/>
    <s v="M"/>
    <s v="F"/>
    <n v="1"/>
    <n v="100"/>
    <n v="8"/>
    <s v="Germany"/>
    <x v="2"/>
    <s v="Europe"/>
    <s v="SO54377"/>
    <n v="2"/>
    <n v="1"/>
    <n v="1"/>
    <n v="35"/>
    <n v="35"/>
    <n v="35"/>
    <n v="0"/>
    <n v="0"/>
    <n v="13.09"/>
    <n v="13.09"/>
    <n v="35"/>
    <n v="2.8"/>
    <n v="0.875"/>
    <m/>
    <m/>
    <n v="41347"/>
    <n v="41359"/>
    <n v="41354"/>
    <n v="21.91"/>
  </r>
  <r>
    <n v="528"/>
    <x v="44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3541"/>
    <x v="5158"/>
    <s v="M"/>
    <s v="F"/>
    <n v="1"/>
    <n v="100"/>
    <n v="8"/>
    <s v="Germany"/>
    <x v="2"/>
    <s v="Europe"/>
    <s v="SO543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85"/>
    <x v="14"/>
    <n v="30"/>
    <s v="Fenders"/>
    <n v="4"/>
    <x v="1"/>
    <n v="20130314"/>
    <d v="2013-03-14T00:00:00"/>
    <x v="3"/>
    <x v="4"/>
    <n v="3"/>
    <x v="9"/>
    <s v="Thursday"/>
    <n v="5"/>
    <n v="20130326"/>
    <n v="20130321"/>
    <n v="13541"/>
    <x v="5158"/>
    <s v="M"/>
    <s v="F"/>
    <n v="1"/>
    <n v="100"/>
    <n v="8"/>
    <s v="Germany"/>
    <x v="2"/>
    <s v="Europe"/>
    <s v="SO54377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7"/>
    <n v="41359"/>
    <n v="41354"/>
    <n v="13.759500000000001"/>
  </r>
  <r>
    <n v="478"/>
    <x v="11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3541"/>
    <x v="5158"/>
    <s v="M"/>
    <s v="F"/>
    <n v="1"/>
    <n v="100"/>
    <n v="8"/>
    <s v="Germany"/>
    <x v="2"/>
    <s v="Europe"/>
    <s v="SO54377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347"/>
    <n v="41359"/>
    <n v="41354"/>
    <n v="6.2537000000000003"/>
  </r>
  <r>
    <n v="477"/>
    <x v="10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3541"/>
    <x v="5158"/>
    <s v="M"/>
    <s v="F"/>
    <n v="1"/>
    <n v="100"/>
    <n v="8"/>
    <s v="Germany"/>
    <x v="2"/>
    <s v="Europe"/>
    <s v="SO54377"/>
    <n v="6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353"/>
    <x v="0"/>
    <n v="1"/>
    <s v="Mountain Bikes"/>
    <n v="1"/>
    <x v="0"/>
    <n v="20130314"/>
    <d v="2013-03-14T00:00:00"/>
    <x v="3"/>
    <x v="4"/>
    <n v="3"/>
    <x v="9"/>
    <s v="Thursday"/>
    <n v="5"/>
    <n v="20130326"/>
    <n v="20130321"/>
    <n v="12315"/>
    <x v="1831"/>
    <s v="M"/>
    <s v="F"/>
    <n v="2"/>
    <n v="98"/>
    <n v="10"/>
    <s v="United Kingdom"/>
    <x v="1"/>
    <s v="Europe"/>
    <s v="SO543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n v="1054.3704999999998"/>
  </r>
  <r>
    <n v="478"/>
    <x v="11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2315"/>
    <x v="1831"/>
    <s v="M"/>
    <s v="F"/>
    <n v="1"/>
    <n v="98"/>
    <n v="10"/>
    <s v="United Kingdom"/>
    <x v="1"/>
    <s v="Europe"/>
    <s v="SO5437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7"/>
    <n v="41359"/>
    <n v="41354"/>
    <n v="6.2537000000000003"/>
  </r>
  <r>
    <n v="477"/>
    <x v="10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2315"/>
    <x v="1831"/>
    <s v="M"/>
    <s v="F"/>
    <n v="1"/>
    <n v="98"/>
    <n v="10"/>
    <s v="United Kingdom"/>
    <x v="1"/>
    <s v="Europe"/>
    <s v="SO5437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77"/>
    <x v="10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1200"/>
    <x v="5713"/>
    <s v="M"/>
    <s v="M"/>
    <n v="1"/>
    <n v="19"/>
    <n v="6"/>
    <s v="Canada"/>
    <x v="5"/>
    <s v="North America"/>
    <s v="SO543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79"/>
    <x v="32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1200"/>
    <x v="5713"/>
    <s v="M"/>
    <s v="M"/>
    <n v="1"/>
    <n v="19"/>
    <n v="6"/>
    <s v="Canada"/>
    <x v="5"/>
    <s v="North America"/>
    <s v="SO5437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n v="5.6277000000000008"/>
  </r>
  <r>
    <n v="225"/>
    <x v="4"/>
    <n v="19"/>
    <s v="Caps"/>
    <n v="3"/>
    <x v="2"/>
    <n v="20130314"/>
    <d v="2013-03-14T00:00:00"/>
    <x v="3"/>
    <x v="4"/>
    <n v="3"/>
    <x v="9"/>
    <s v="Thursday"/>
    <n v="5"/>
    <n v="20130326"/>
    <n v="20130321"/>
    <n v="11200"/>
    <x v="5713"/>
    <s v="M"/>
    <s v="M"/>
    <n v="1"/>
    <n v="19"/>
    <n v="6"/>
    <s v="Canada"/>
    <x v="5"/>
    <s v="North America"/>
    <s v="SO5437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n v="2.0677000000000003"/>
  </r>
  <r>
    <n v="228"/>
    <x v="95"/>
    <n v="21"/>
    <s v="Jerseys"/>
    <n v="3"/>
    <x v="2"/>
    <n v="20130314"/>
    <d v="2013-03-14T00:00:00"/>
    <x v="3"/>
    <x v="4"/>
    <n v="3"/>
    <x v="9"/>
    <s v="Thursday"/>
    <n v="5"/>
    <n v="20130326"/>
    <n v="20130321"/>
    <n v="12101"/>
    <x v="14467"/>
    <s v="S"/>
    <s v="M"/>
    <n v="1"/>
    <n v="100"/>
    <n v="4"/>
    <s v="Southwest"/>
    <x v="3"/>
    <s v="North America"/>
    <s v="SO5438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47"/>
    <n v="41359"/>
    <n v="41354"/>
    <n v="11.497700000000002"/>
  </r>
  <r>
    <n v="528"/>
    <x v="44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3116"/>
    <x v="8201"/>
    <s v="S"/>
    <s v="M"/>
    <n v="1"/>
    <n v="6"/>
    <n v="9"/>
    <s v="Australia"/>
    <x v="4"/>
    <s v="Pacific"/>
    <s v="SO543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535"/>
    <x v="101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3116"/>
    <x v="8201"/>
    <s v="S"/>
    <s v="M"/>
    <n v="1"/>
    <n v="6"/>
    <n v="9"/>
    <s v="Australia"/>
    <x v="4"/>
    <s v="Pacific"/>
    <s v="SO5438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n v="15.643699999999999"/>
  </r>
  <r>
    <n v="480"/>
    <x v="1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3116"/>
    <x v="8201"/>
    <s v="S"/>
    <s v="M"/>
    <n v="2"/>
    <n v="6"/>
    <n v="9"/>
    <s v="Australia"/>
    <x v="4"/>
    <s v="Pacific"/>
    <s v="SO5438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528"/>
    <x v="44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2344"/>
    <x v="12124"/>
    <s v="S"/>
    <s v="F"/>
    <n v="1"/>
    <n v="6"/>
    <n v="9"/>
    <s v="Australia"/>
    <x v="4"/>
    <s v="Pacific"/>
    <s v="SO543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535"/>
    <x v="101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2344"/>
    <x v="12124"/>
    <s v="S"/>
    <s v="F"/>
    <n v="1"/>
    <n v="6"/>
    <n v="9"/>
    <s v="Australia"/>
    <x v="4"/>
    <s v="Pacific"/>
    <s v="SO5438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n v="15.643699999999999"/>
  </r>
  <r>
    <n v="480"/>
    <x v="1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2344"/>
    <x v="12124"/>
    <s v="S"/>
    <s v="F"/>
    <n v="2"/>
    <n v="6"/>
    <n v="9"/>
    <s v="Australia"/>
    <x v="4"/>
    <s v="Pacific"/>
    <s v="SO5438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536"/>
    <x v="5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8330"/>
    <x v="6140"/>
    <s v="S"/>
    <s v="F"/>
    <n v="1"/>
    <n v="6"/>
    <n v="9"/>
    <s v="Australia"/>
    <x v="4"/>
    <s v="Pacific"/>
    <s v="SO5438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7"/>
    <n v="41359"/>
    <n v="41354"/>
    <n v="18.773699999999998"/>
  </r>
  <r>
    <n v="528"/>
    <x v="44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8330"/>
    <x v="6140"/>
    <s v="S"/>
    <s v="F"/>
    <n v="1"/>
    <n v="6"/>
    <n v="9"/>
    <s v="Australia"/>
    <x v="4"/>
    <s v="Pacific"/>
    <s v="SO543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77"/>
    <x v="10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9764"/>
    <x v="17066"/>
    <s v="M"/>
    <s v="M"/>
    <n v="1"/>
    <n v="6"/>
    <n v="9"/>
    <s v="Australia"/>
    <x v="4"/>
    <s v="Pacific"/>
    <s v="SO543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84"/>
    <x v="94"/>
    <n v="29"/>
    <s v="Cleaners"/>
    <n v="4"/>
    <x v="1"/>
    <n v="20130314"/>
    <d v="2013-03-14T00:00:00"/>
    <x v="3"/>
    <x v="4"/>
    <n v="3"/>
    <x v="9"/>
    <s v="Thursday"/>
    <n v="5"/>
    <n v="20130326"/>
    <n v="20130321"/>
    <n v="19764"/>
    <x v="17066"/>
    <s v="M"/>
    <s v="M"/>
    <n v="1"/>
    <n v="6"/>
    <n v="9"/>
    <s v="Australia"/>
    <x v="4"/>
    <s v="Pacific"/>
    <s v="SO5438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7"/>
    <n v="41359"/>
    <n v="41354"/>
    <n v="4.9767000000000001"/>
  </r>
  <r>
    <n v="214"/>
    <x v="18"/>
    <n v="31"/>
    <s v="Helmets"/>
    <n v="4"/>
    <x v="1"/>
    <n v="20130314"/>
    <d v="2013-03-14T00:00:00"/>
    <x v="3"/>
    <x v="4"/>
    <n v="3"/>
    <x v="9"/>
    <s v="Thursday"/>
    <n v="5"/>
    <n v="20130326"/>
    <n v="20130321"/>
    <n v="13982"/>
    <x v="8829"/>
    <s v="M"/>
    <s v="M"/>
    <n v="1"/>
    <n v="6"/>
    <n v="9"/>
    <s v="Australia"/>
    <x v="4"/>
    <s v="Pacific"/>
    <s v="SO5438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595"/>
    <x v="121"/>
    <n v="1"/>
    <s v="Mountain Bikes"/>
    <n v="1"/>
    <x v="0"/>
    <n v="20130314"/>
    <d v="2013-03-14T00:00:00"/>
    <x v="3"/>
    <x v="4"/>
    <n v="3"/>
    <x v="9"/>
    <s v="Thursday"/>
    <n v="5"/>
    <n v="20130326"/>
    <n v="20130321"/>
    <n v="14926"/>
    <x v="2153"/>
    <s v="M"/>
    <s v="M"/>
    <n v="1"/>
    <n v="100"/>
    <n v="7"/>
    <s v="France"/>
    <x v="0"/>
    <s v="Europe"/>
    <s v="SO5438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47"/>
    <n v="41359"/>
    <n v="41354"/>
    <n v="256.77210000000002"/>
  </r>
  <r>
    <n v="478"/>
    <x v="11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4926"/>
    <x v="2153"/>
    <s v="M"/>
    <s v="M"/>
    <n v="1"/>
    <n v="100"/>
    <n v="7"/>
    <s v="France"/>
    <x v="0"/>
    <s v="Europe"/>
    <s v="SO5438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7"/>
    <n v="41359"/>
    <n v="41354"/>
    <n v="6.2537000000000003"/>
  </r>
  <r>
    <n v="477"/>
    <x v="10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4926"/>
    <x v="2153"/>
    <s v="M"/>
    <s v="M"/>
    <n v="1"/>
    <n v="100"/>
    <n v="7"/>
    <s v="France"/>
    <x v="0"/>
    <s v="Europe"/>
    <s v="SO543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222"/>
    <x v="24"/>
    <n v="31"/>
    <s v="Helmets"/>
    <n v="4"/>
    <x v="1"/>
    <n v="20130314"/>
    <d v="2013-03-14T00:00:00"/>
    <x v="3"/>
    <x v="4"/>
    <n v="3"/>
    <x v="9"/>
    <s v="Thursday"/>
    <n v="5"/>
    <n v="20130326"/>
    <n v="20130321"/>
    <n v="14926"/>
    <x v="2153"/>
    <s v="M"/>
    <s v="M"/>
    <n v="1"/>
    <n v="100"/>
    <n v="7"/>
    <s v="France"/>
    <x v="0"/>
    <s v="Europe"/>
    <s v="SO5438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353"/>
    <x v="0"/>
    <n v="1"/>
    <s v="Mountain Bikes"/>
    <n v="1"/>
    <x v="0"/>
    <n v="20130314"/>
    <d v="2013-03-14T00:00:00"/>
    <x v="3"/>
    <x v="4"/>
    <n v="3"/>
    <x v="9"/>
    <s v="Thursday"/>
    <n v="5"/>
    <n v="20130326"/>
    <n v="20130321"/>
    <n v="13559"/>
    <x v="5173"/>
    <s v="S"/>
    <s v="F"/>
    <n v="1"/>
    <n v="100"/>
    <n v="8"/>
    <s v="Germany"/>
    <x v="2"/>
    <s v="Europe"/>
    <s v="SO5438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n v="1054.3704999999998"/>
  </r>
  <r>
    <n v="478"/>
    <x v="11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3559"/>
    <x v="5173"/>
    <s v="S"/>
    <s v="F"/>
    <n v="1"/>
    <n v="100"/>
    <n v="8"/>
    <s v="Germany"/>
    <x v="2"/>
    <s v="Europe"/>
    <s v="SO5438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7"/>
    <n v="41359"/>
    <n v="41354"/>
    <n v="6.2537000000000003"/>
  </r>
  <r>
    <n v="539"/>
    <x v="41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1300"/>
    <x v="6294"/>
    <s v="M"/>
    <s v="M"/>
    <n v="1"/>
    <n v="19"/>
    <n v="6"/>
    <s v="Canada"/>
    <x v="5"/>
    <s v="North America"/>
    <s v="SO5438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n v="15.643699999999999"/>
  </r>
  <r>
    <n v="237"/>
    <x v="96"/>
    <n v="21"/>
    <s v="Jerseys"/>
    <n v="3"/>
    <x v="2"/>
    <n v="20130314"/>
    <d v="2013-03-14T00:00:00"/>
    <x v="3"/>
    <x v="4"/>
    <n v="3"/>
    <x v="9"/>
    <s v="Thursday"/>
    <n v="5"/>
    <n v="20130326"/>
    <n v="20130321"/>
    <n v="11300"/>
    <x v="6294"/>
    <s v="M"/>
    <s v="M"/>
    <n v="1"/>
    <n v="19"/>
    <n v="6"/>
    <s v="Canada"/>
    <x v="5"/>
    <s v="North America"/>
    <s v="SO5438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47"/>
    <n v="41359"/>
    <n v="41354"/>
    <n v="11.497700000000002"/>
  </r>
  <r>
    <n v="539"/>
    <x v="41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1632"/>
    <x v="6211"/>
    <s v="M"/>
    <s v="F"/>
    <n v="1"/>
    <n v="19"/>
    <n v="6"/>
    <s v="Canada"/>
    <x v="5"/>
    <s v="North America"/>
    <s v="SO5438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n v="15.643699999999999"/>
  </r>
  <r>
    <n v="480"/>
    <x v="1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1632"/>
    <x v="6211"/>
    <s v="M"/>
    <s v="F"/>
    <n v="1"/>
    <n v="19"/>
    <n v="6"/>
    <s v="Canada"/>
    <x v="5"/>
    <s v="North America"/>
    <s v="SO5438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535"/>
    <x v="101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6465"/>
    <x v="17067"/>
    <s v="S"/>
    <s v="F"/>
    <n v="1"/>
    <n v="100"/>
    <n v="4"/>
    <s v="Southwest"/>
    <x v="3"/>
    <s v="North America"/>
    <s v="SO5439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n v="15.643699999999999"/>
  </r>
  <r>
    <n v="480"/>
    <x v="1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6465"/>
    <x v="17067"/>
    <s v="S"/>
    <s v="F"/>
    <n v="1"/>
    <n v="100"/>
    <n v="4"/>
    <s v="Southwest"/>
    <x v="3"/>
    <s v="North America"/>
    <s v="SO543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530"/>
    <x v="47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1091"/>
    <x v="6063"/>
    <s v="M"/>
    <s v="M"/>
    <n v="1"/>
    <n v="19"/>
    <n v="6"/>
    <s v="Canada"/>
    <x v="5"/>
    <s v="North America"/>
    <s v="SO543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84"/>
    <x v="94"/>
    <n v="29"/>
    <s v="Cleaners"/>
    <n v="4"/>
    <x v="1"/>
    <n v="20130314"/>
    <d v="2013-03-14T00:00:00"/>
    <x v="3"/>
    <x v="4"/>
    <n v="3"/>
    <x v="9"/>
    <s v="Thursday"/>
    <n v="5"/>
    <n v="20130326"/>
    <n v="20130321"/>
    <n v="11091"/>
    <x v="6063"/>
    <s v="M"/>
    <s v="M"/>
    <n v="1"/>
    <n v="19"/>
    <n v="6"/>
    <s v="Canada"/>
    <x v="5"/>
    <s v="North America"/>
    <s v="SO5439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7"/>
    <n v="41359"/>
    <n v="41354"/>
    <n v="4.9767000000000001"/>
  </r>
  <r>
    <n v="541"/>
    <x v="48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7109"/>
    <x v="17068"/>
    <s v="M"/>
    <s v="F"/>
    <n v="1"/>
    <n v="100"/>
    <n v="1"/>
    <s v="Northwest"/>
    <x v="3"/>
    <s v="North America"/>
    <s v="SO5439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47"/>
    <n v="41359"/>
    <n v="41354"/>
    <n v="18.1477"/>
  </r>
  <r>
    <n v="530"/>
    <x v="47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7109"/>
    <x v="17068"/>
    <s v="M"/>
    <s v="F"/>
    <n v="1"/>
    <n v="100"/>
    <n v="1"/>
    <s v="Northwest"/>
    <x v="3"/>
    <s v="North America"/>
    <s v="SO543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87"/>
    <x v="12"/>
    <n v="32"/>
    <s v="Hydration Packs"/>
    <n v="4"/>
    <x v="1"/>
    <n v="20130314"/>
    <d v="2013-03-14T00:00:00"/>
    <x v="3"/>
    <x v="4"/>
    <n v="3"/>
    <x v="9"/>
    <s v="Thursday"/>
    <n v="5"/>
    <n v="20130326"/>
    <n v="20130321"/>
    <n v="27109"/>
    <x v="17068"/>
    <s v="M"/>
    <s v="F"/>
    <n v="1"/>
    <n v="100"/>
    <n v="1"/>
    <s v="Northwest"/>
    <x v="3"/>
    <s v="North America"/>
    <s v="SO5439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7"/>
    <n v="41359"/>
    <n v="41354"/>
    <n v="34.423700000000004"/>
  </r>
  <r>
    <n v="529"/>
    <x v="8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4299"/>
    <x v="17069"/>
    <s v="S"/>
    <s v="F"/>
    <n v="1"/>
    <n v="100"/>
    <n v="4"/>
    <s v="Southwest"/>
    <x v="3"/>
    <s v="North America"/>
    <s v="SO54393"/>
    <n v="1"/>
    <n v="1"/>
    <n v="1"/>
    <n v="3.99"/>
    <n v="3.99"/>
    <n v="3.99"/>
    <n v="0"/>
    <n v="0"/>
    <n v="1.4923"/>
    <n v="1.4923"/>
    <n v="3.99"/>
    <n v="0.31919999999999998"/>
    <n v="9.98E-2"/>
    <m/>
    <m/>
    <n v="41347"/>
    <n v="41359"/>
    <n v="41354"/>
    <n v="2.4977"/>
  </r>
  <r>
    <n v="540"/>
    <x v="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4299"/>
    <x v="17069"/>
    <s v="S"/>
    <s v="F"/>
    <n v="1"/>
    <n v="100"/>
    <n v="4"/>
    <s v="Southwest"/>
    <x v="3"/>
    <s v="North America"/>
    <s v="SO5439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7"/>
    <n v="41359"/>
    <n v="41354"/>
    <n v="20.407600000000002"/>
  </r>
  <r>
    <n v="480"/>
    <x v="1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4299"/>
    <x v="17069"/>
    <s v="S"/>
    <s v="F"/>
    <n v="1"/>
    <n v="100"/>
    <n v="4"/>
    <s v="Southwest"/>
    <x v="3"/>
    <s v="North America"/>
    <s v="SO543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540"/>
    <x v="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4619"/>
    <x v="17070"/>
    <s v="S"/>
    <s v="F"/>
    <n v="1"/>
    <n v="100"/>
    <n v="4"/>
    <s v="Southwest"/>
    <x v="3"/>
    <s v="North America"/>
    <s v="SO5439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7"/>
    <n v="41359"/>
    <n v="41354"/>
    <n v="20.407600000000002"/>
  </r>
  <r>
    <n v="536"/>
    <x v="5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2919"/>
    <x v="8742"/>
    <s v="S"/>
    <s v="M"/>
    <n v="1"/>
    <n v="19"/>
    <n v="6"/>
    <s v="Canada"/>
    <x v="5"/>
    <s v="North America"/>
    <s v="SO5439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7"/>
    <n v="41359"/>
    <n v="41354"/>
    <n v="18.773699999999998"/>
  </r>
  <r>
    <n v="528"/>
    <x v="44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2919"/>
    <x v="8742"/>
    <s v="S"/>
    <s v="M"/>
    <n v="1"/>
    <n v="19"/>
    <n v="6"/>
    <s v="Canada"/>
    <x v="5"/>
    <s v="North America"/>
    <s v="SO543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217"/>
    <x v="36"/>
    <n v="31"/>
    <s v="Helmets"/>
    <n v="4"/>
    <x v="1"/>
    <n v="20130314"/>
    <d v="2013-03-14T00:00:00"/>
    <x v="3"/>
    <x v="4"/>
    <n v="3"/>
    <x v="9"/>
    <s v="Thursday"/>
    <n v="5"/>
    <n v="20130326"/>
    <n v="20130321"/>
    <n v="12919"/>
    <x v="8742"/>
    <s v="S"/>
    <s v="M"/>
    <n v="1"/>
    <n v="19"/>
    <n v="6"/>
    <s v="Canada"/>
    <x v="5"/>
    <s v="North America"/>
    <s v="SO543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467"/>
    <x v="53"/>
    <n v="20"/>
    <s v="Gloves"/>
    <n v="3"/>
    <x v="2"/>
    <n v="20130314"/>
    <d v="2013-03-14T00:00:00"/>
    <x v="3"/>
    <x v="4"/>
    <n v="3"/>
    <x v="9"/>
    <s v="Thursday"/>
    <n v="5"/>
    <n v="20130326"/>
    <n v="20130321"/>
    <n v="12919"/>
    <x v="8742"/>
    <s v="S"/>
    <s v="M"/>
    <n v="2"/>
    <n v="19"/>
    <n v="6"/>
    <s v="Canada"/>
    <x v="5"/>
    <s v="North America"/>
    <s v="SO5439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47"/>
    <n v="41359"/>
    <n v="41354"/>
    <n v="15.330699999999998"/>
  </r>
  <r>
    <n v="529"/>
    <x v="8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5866"/>
    <x v="8217"/>
    <s v="S"/>
    <s v="F"/>
    <n v="1"/>
    <n v="19"/>
    <n v="6"/>
    <s v="Canada"/>
    <x v="5"/>
    <s v="North America"/>
    <s v="SO54396"/>
    <n v="1"/>
    <n v="1"/>
    <n v="1"/>
    <n v="3.99"/>
    <n v="3.99"/>
    <n v="3.99"/>
    <n v="0"/>
    <n v="0"/>
    <n v="1.4923"/>
    <n v="1.4923"/>
    <n v="3.99"/>
    <n v="0.31919999999999998"/>
    <n v="9.98E-2"/>
    <m/>
    <m/>
    <n v="41347"/>
    <n v="41359"/>
    <n v="41354"/>
    <n v="2.4977"/>
  </r>
  <r>
    <n v="540"/>
    <x v="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5866"/>
    <x v="8217"/>
    <s v="S"/>
    <s v="F"/>
    <n v="1"/>
    <n v="19"/>
    <n v="6"/>
    <s v="Canada"/>
    <x v="5"/>
    <s v="North America"/>
    <s v="SO5439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7"/>
    <n v="41359"/>
    <n v="41354"/>
    <n v="20.407600000000002"/>
  </r>
  <r>
    <n v="480"/>
    <x v="1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5866"/>
    <x v="8217"/>
    <s v="S"/>
    <s v="F"/>
    <n v="1"/>
    <n v="19"/>
    <n v="6"/>
    <s v="Canada"/>
    <x v="5"/>
    <s v="North America"/>
    <s v="SO543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536"/>
    <x v="5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8919"/>
    <x v="16962"/>
    <s v="S"/>
    <s v="M"/>
    <n v="1"/>
    <n v="19"/>
    <n v="6"/>
    <s v="Canada"/>
    <x v="5"/>
    <s v="North America"/>
    <s v="SO5439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7"/>
    <n v="41359"/>
    <n v="41354"/>
    <n v="18.773699999999998"/>
  </r>
  <r>
    <n v="528"/>
    <x v="44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8919"/>
    <x v="16962"/>
    <s v="S"/>
    <s v="M"/>
    <n v="1"/>
    <n v="19"/>
    <n v="6"/>
    <s v="Canada"/>
    <x v="5"/>
    <s v="North America"/>
    <s v="SO543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86"/>
    <x v="61"/>
    <n v="27"/>
    <s v="Bike Stands"/>
    <n v="4"/>
    <x v="1"/>
    <n v="20130314"/>
    <d v="2013-03-14T00:00:00"/>
    <x v="3"/>
    <x v="4"/>
    <n v="3"/>
    <x v="9"/>
    <s v="Thursday"/>
    <n v="5"/>
    <n v="20130326"/>
    <n v="20130321"/>
    <n v="18919"/>
    <x v="16962"/>
    <s v="S"/>
    <s v="M"/>
    <n v="1"/>
    <n v="19"/>
    <n v="6"/>
    <s v="Canada"/>
    <x v="5"/>
    <s v="North America"/>
    <s v="SO54397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47"/>
    <n v="41359"/>
    <n v="41354"/>
    <n v="99.533999999999992"/>
  </r>
  <r>
    <n v="536"/>
    <x v="5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9001"/>
    <x v="12439"/>
    <s v="M"/>
    <s v="M"/>
    <n v="1"/>
    <n v="19"/>
    <n v="6"/>
    <s v="Canada"/>
    <x v="5"/>
    <s v="North America"/>
    <s v="SO5439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7"/>
    <n v="41359"/>
    <n v="41354"/>
    <n v="18.773699999999998"/>
  </r>
  <r>
    <n v="528"/>
    <x v="44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9001"/>
    <x v="12439"/>
    <s v="M"/>
    <s v="M"/>
    <n v="1"/>
    <n v="19"/>
    <n v="6"/>
    <s v="Canada"/>
    <x v="5"/>
    <s v="North America"/>
    <s v="SO543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222"/>
    <x v="24"/>
    <n v="31"/>
    <s v="Helmets"/>
    <n v="4"/>
    <x v="1"/>
    <n v="20130314"/>
    <d v="2013-03-14T00:00:00"/>
    <x v="3"/>
    <x v="4"/>
    <n v="3"/>
    <x v="9"/>
    <s v="Thursday"/>
    <n v="5"/>
    <n v="20130326"/>
    <n v="20130321"/>
    <n v="19001"/>
    <x v="12439"/>
    <s v="M"/>
    <s v="M"/>
    <n v="1"/>
    <n v="19"/>
    <n v="6"/>
    <s v="Canada"/>
    <x v="5"/>
    <s v="North America"/>
    <s v="SO543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476"/>
    <x v="99"/>
    <n v="22"/>
    <s v="Shorts"/>
    <n v="3"/>
    <x v="2"/>
    <n v="20130314"/>
    <d v="2013-03-14T00:00:00"/>
    <x v="3"/>
    <x v="4"/>
    <n v="3"/>
    <x v="9"/>
    <s v="Thursday"/>
    <n v="5"/>
    <n v="20130326"/>
    <n v="20130321"/>
    <n v="19025"/>
    <x v="17071"/>
    <s v="S"/>
    <s v="M"/>
    <n v="1"/>
    <n v="100"/>
    <n v="1"/>
    <s v="Northwest"/>
    <x v="3"/>
    <s v="North America"/>
    <s v="SO5439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7"/>
    <n v="41359"/>
    <n v="41354"/>
    <n v="43.813699999999997"/>
  </r>
  <r>
    <n v="231"/>
    <x v="62"/>
    <n v="21"/>
    <s v="Jerseys"/>
    <n v="3"/>
    <x v="2"/>
    <n v="20130314"/>
    <d v="2013-03-14T00:00:00"/>
    <x v="3"/>
    <x v="4"/>
    <n v="3"/>
    <x v="9"/>
    <s v="Thursday"/>
    <n v="5"/>
    <n v="20130326"/>
    <n v="20130321"/>
    <n v="19025"/>
    <x v="17071"/>
    <s v="S"/>
    <s v="M"/>
    <n v="1"/>
    <n v="100"/>
    <n v="1"/>
    <s v="Northwest"/>
    <x v="3"/>
    <s v="North America"/>
    <s v="SO5439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47"/>
    <n v="41359"/>
    <n v="41354"/>
    <n v="11.497700000000002"/>
  </r>
  <r>
    <n v="477"/>
    <x v="10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6767"/>
    <x v="17072"/>
    <s v="M"/>
    <s v="M"/>
    <n v="1"/>
    <n v="100"/>
    <n v="4"/>
    <s v="Southwest"/>
    <x v="3"/>
    <s v="North America"/>
    <s v="SO544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87"/>
    <x v="12"/>
    <n v="32"/>
    <s v="Hydration Packs"/>
    <n v="4"/>
    <x v="1"/>
    <n v="20130314"/>
    <d v="2013-03-14T00:00:00"/>
    <x v="3"/>
    <x v="4"/>
    <n v="3"/>
    <x v="9"/>
    <s v="Thursday"/>
    <n v="5"/>
    <n v="20130326"/>
    <n v="20130321"/>
    <n v="16767"/>
    <x v="17072"/>
    <s v="M"/>
    <s v="M"/>
    <n v="1"/>
    <n v="100"/>
    <n v="4"/>
    <s v="Southwest"/>
    <x v="3"/>
    <s v="North America"/>
    <s v="SO5440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7"/>
    <n v="41359"/>
    <n v="41354"/>
    <n v="34.423700000000004"/>
  </r>
  <r>
    <n v="477"/>
    <x v="10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8777"/>
    <x v="17073"/>
    <s v="S"/>
    <s v="M"/>
    <n v="1"/>
    <n v="100"/>
    <n v="4"/>
    <s v="Southwest"/>
    <x v="3"/>
    <s v="North America"/>
    <s v="SO544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65"/>
    <x v="37"/>
    <n v="20"/>
    <s v="Gloves"/>
    <n v="3"/>
    <x v="2"/>
    <n v="20130314"/>
    <d v="2013-03-14T00:00:00"/>
    <x v="3"/>
    <x v="4"/>
    <n v="3"/>
    <x v="9"/>
    <s v="Thursday"/>
    <n v="5"/>
    <n v="20130326"/>
    <n v="20130321"/>
    <n v="18777"/>
    <x v="17073"/>
    <s v="S"/>
    <s v="M"/>
    <n v="1"/>
    <n v="100"/>
    <n v="4"/>
    <s v="Southwest"/>
    <x v="3"/>
    <s v="North America"/>
    <s v="SO5440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47"/>
    <n v="41359"/>
    <n v="41354"/>
    <n v="15.330699999999998"/>
  </r>
  <r>
    <n v="528"/>
    <x v="44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4985"/>
    <x v="17074"/>
    <s v="S"/>
    <s v="F"/>
    <n v="1"/>
    <n v="100"/>
    <n v="7"/>
    <s v="France"/>
    <x v="0"/>
    <s v="Europe"/>
    <s v="SO544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535"/>
    <x v="101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4985"/>
    <x v="17074"/>
    <s v="S"/>
    <s v="F"/>
    <n v="1"/>
    <n v="100"/>
    <n v="7"/>
    <s v="France"/>
    <x v="0"/>
    <s v="Europe"/>
    <s v="SO5440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n v="15.643699999999999"/>
  </r>
  <r>
    <n v="528"/>
    <x v="44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6592"/>
    <x v="17075"/>
    <s v="M"/>
    <s v="F"/>
    <n v="1"/>
    <n v="100"/>
    <n v="7"/>
    <s v="France"/>
    <x v="0"/>
    <s v="Europe"/>
    <s v="SO544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537"/>
    <x v="1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6592"/>
    <x v="17075"/>
    <s v="M"/>
    <s v="F"/>
    <n v="1"/>
    <n v="100"/>
    <n v="7"/>
    <s v="France"/>
    <x v="0"/>
    <s v="Europe"/>
    <s v="SO54403"/>
    <n v="2"/>
    <n v="1"/>
    <n v="1"/>
    <n v="35"/>
    <n v="35"/>
    <n v="35"/>
    <n v="0"/>
    <n v="0"/>
    <n v="13.09"/>
    <n v="13.09"/>
    <n v="35"/>
    <n v="2.8"/>
    <n v="0.875"/>
    <m/>
    <m/>
    <n v="41347"/>
    <n v="41359"/>
    <n v="41354"/>
    <n v="21.91"/>
  </r>
  <r>
    <n v="222"/>
    <x v="24"/>
    <n v="31"/>
    <s v="Helmets"/>
    <n v="4"/>
    <x v="1"/>
    <n v="20130314"/>
    <d v="2013-03-14T00:00:00"/>
    <x v="3"/>
    <x v="4"/>
    <n v="3"/>
    <x v="9"/>
    <s v="Thursday"/>
    <n v="5"/>
    <n v="20130326"/>
    <n v="20130321"/>
    <n v="16592"/>
    <x v="17075"/>
    <s v="M"/>
    <s v="F"/>
    <n v="1"/>
    <n v="100"/>
    <n v="7"/>
    <s v="France"/>
    <x v="0"/>
    <s v="Europe"/>
    <s v="SO544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477"/>
    <x v="10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23769"/>
    <x v="17076"/>
    <s v="S"/>
    <s v="F"/>
    <n v="1"/>
    <n v="98"/>
    <n v="10"/>
    <s v="United Kingdom"/>
    <x v="1"/>
    <s v="Europe"/>
    <s v="SO544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65"/>
    <x v="37"/>
    <n v="20"/>
    <s v="Gloves"/>
    <n v="3"/>
    <x v="2"/>
    <n v="20130314"/>
    <d v="2013-03-14T00:00:00"/>
    <x v="3"/>
    <x v="4"/>
    <n v="3"/>
    <x v="9"/>
    <s v="Thursday"/>
    <n v="5"/>
    <n v="20130326"/>
    <n v="20130321"/>
    <n v="23769"/>
    <x v="17076"/>
    <s v="S"/>
    <s v="F"/>
    <n v="1"/>
    <n v="98"/>
    <n v="10"/>
    <s v="United Kingdom"/>
    <x v="1"/>
    <s v="Europe"/>
    <s v="SO5440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47"/>
    <n v="41359"/>
    <n v="41354"/>
    <n v="15.330699999999998"/>
  </r>
  <r>
    <n v="529"/>
    <x v="8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3897"/>
    <x v="17077"/>
    <s v="S"/>
    <s v="F"/>
    <n v="1"/>
    <n v="100"/>
    <n v="8"/>
    <s v="Germany"/>
    <x v="2"/>
    <s v="Europe"/>
    <s v="SO54405"/>
    <n v="1"/>
    <n v="1"/>
    <n v="1"/>
    <n v="3.99"/>
    <n v="3.99"/>
    <n v="3.99"/>
    <n v="0"/>
    <n v="0"/>
    <n v="1.4923"/>
    <n v="1.4923"/>
    <n v="3.99"/>
    <n v="0.31919999999999998"/>
    <n v="9.98E-2"/>
    <m/>
    <m/>
    <n v="41347"/>
    <n v="41359"/>
    <n v="41354"/>
    <n v="2.4977"/>
  </r>
  <r>
    <n v="214"/>
    <x v="18"/>
    <n v="31"/>
    <s v="Helmets"/>
    <n v="4"/>
    <x v="1"/>
    <n v="20130314"/>
    <d v="2013-03-14T00:00:00"/>
    <x v="3"/>
    <x v="4"/>
    <n v="3"/>
    <x v="9"/>
    <s v="Thursday"/>
    <n v="5"/>
    <n v="20130326"/>
    <n v="20130321"/>
    <n v="23897"/>
    <x v="17077"/>
    <s v="S"/>
    <s v="F"/>
    <n v="1"/>
    <n v="100"/>
    <n v="8"/>
    <s v="Germany"/>
    <x v="2"/>
    <s v="Europe"/>
    <s v="SO544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529"/>
    <x v="8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6409"/>
    <x v="17078"/>
    <s v="S"/>
    <s v="F"/>
    <n v="1"/>
    <n v="98"/>
    <n v="10"/>
    <s v="United Kingdom"/>
    <x v="1"/>
    <s v="Europe"/>
    <s v="SO54406"/>
    <n v="1"/>
    <n v="1"/>
    <n v="1"/>
    <n v="3.99"/>
    <n v="3.99"/>
    <n v="3.99"/>
    <n v="0"/>
    <n v="0"/>
    <n v="1.4923"/>
    <n v="1.4923"/>
    <n v="3.99"/>
    <n v="0.31919999999999998"/>
    <n v="9.98E-2"/>
    <m/>
    <m/>
    <n v="41347"/>
    <n v="41359"/>
    <n v="41354"/>
    <n v="2.4977"/>
  </r>
  <r>
    <n v="471"/>
    <x v="28"/>
    <n v="25"/>
    <s v="Vests"/>
    <n v="3"/>
    <x v="2"/>
    <n v="20130314"/>
    <d v="2013-03-14T00:00:00"/>
    <x v="3"/>
    <x v="4"/>
    <n v="3"/>
    <x v="9"/>
    <s v="Thursday"/>
    <n v="5"/>
    <n v="20130326"/>
    <n v="20130321"/>
    <n v="26409"/>
    <x v="17078"/>
    <s v="S"/>
    <s v="F"/>
    <n v="1"/>
    <n v="98"/>
    <n v="10"/>
    <s v="United Kingdom"/>
    <x v="1"/>
    <s v="Europe"/>
    <s v="SO5440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47"/>
    <n v="41359"/>
    <n v="41354"/>
    <n v="39.751000000000005"/>
  </r>
  <r>
    <n v="529"/>
    <x v="8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2835"/>
    <x v="17079"/>
    <s v="M"/>
    <s v="M"/>
    <n v="1"/>
    <n v="100"/>
    <n v="8"/>
    <s v="Germany"/>
    <x v="2"/>
    <s v="Europe"/>
    <s v="SO54407"/>
    <n v="1"/>
    <n v="1"/>
    <n v="1"/>
    <n v="3.99"/>
    <n v="3.99"/>
    <n v="3.99"/>
    <n v="0"/>
    <n v="0"/>
    <n v="1.4923"/>
    <n v="1.4923"/>
    <n v="3.99"/>
    <n v="0.31919999999999998"/>
    <n v="9.98E-2"/>
    <m/>
    <m/>
    <n v="41347"/>
    <n v="41359"/>
    <n v="41354"/>
    <n v="2.4977"/>
  </r>
  <r>
    <n v="222"/>
    <x v="24"/>
    <n v="31"/>
    <s v="Helmets"/>
    <n v="4"/>
    <x v="1"/>
    <n v="20130314"/>
    <d v="2013-03-14T00:00:00"/>
    <x v="3"/>
    <x v="4"/>
    <n v="3"/>
    <x v="9"/>
    <s v="Thursday"/>
    <n v="5"/>
    <n v="20130326"/>
    <n v="20130321"/>
    <n v="22835"/>
    <x v="17079"/>
    <s v="M"/>
    <s v="M"/>
    <n v="1"/>
    <n v="100"/>
    <n v="8"/>
    <s v="Germany"/>
    <x v="2"/>
    <s v="Europe"/>
    <s v="SO544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538"/>
    <x v="2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2562"/>
    <x v="17080"/>
    <s v="S"/>
    <s v="F"/>
    <n v="1"/>
    <n v="100"/>
    <n v="7"/>
    <s v="France"/>
    <x v="0"/>
    <s v="Europe"/>
    <s v="SO5440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7"/>
    <n v="41359"/>
    <n v="41354"/>
    <n v="13.452699999999998"/>
  </r>
  <r>
    <n v="225"/>
    <x v="4"/>
    <n v="19"/>
    <s v="Caps"/>
    <n v="3"/>
    <x v="2"/>
    <n v="20130314"/>
    <d v="2013-03-14T00:00:00"/>
    <x v="3"/>
    <x v="4"/>
    <n v="3"/>
    <x v="9"/>
    <s v="Thursday"/>
    <n v="5"/>
    <n v="20130326"/>
    <n v="20130321"/>
    <n v="22562"/>
    <x v="17080"/>
    <s v="S"/>
    <s v="F"/>
    <n v="1"/>
    <n v="100"/>
    <n v="7"/>
    <s v="France"/>
    <x v="0"/>
    <s v="Europe"/>
    <s v="SO5440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n v="2.0677000000000003"/>
  </r>
  <r>
    <n v="538"/>
    <x v="2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9386"/>
    <x v="17081"/>
    <s v="S"/>
    <s v="M"/>
    <n v="1"/>
    <n v="98"/>
    <n v="10"/>
    <s v="United Kingdom"/>
    <x v="1"/>
    <s v="Europe"/>
    <s v="SO5440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7"/>
    <n v="41359"/>
    <n v="41354"/>
    <n v="13.452699999999998"/>
  </r>
  <r>
    <n v="529"/>
    <x v="8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9386"/>
    <x v="17081"/>
    <s v="S"/>
    <s v="M"/>
    <n v="1"/>
    <n v="98"/>
    <n v="10"/>
    <s v="United Kingdom"/>
    <x v="1"/>
    <s v="Europe"/>
    <s v="SO54409"/>
    <n v="2"/>
    <n v="1"/>
    <n v="1"/>
    <n v="3.99"/>
    <n v="3.99"/>
    <n v="3.99"/>
    <n v="0"/>
    <n v="0"/>
    <n v="1.4923"/>
    <n v="1.4923"/>
    <n v="3.99"/>
    <n v="0.31919999999999998"/>
    <n v="9.98E-2"/>
    <m/>
    <m/>
    <n v="41347"/>
    <n v="41359"/>
    <n v="41354"/>
    <n v="2.4977"/>
  </r>
  <r>
    <n v="480"/>
    <x v="1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9386"/>
    <x v="17081"/>
    <s v="S"/>
    <s v="M"/>
    <n v="1"/>
    <n v="98"/>
    <n v="10"/>
    <s v="United Kingdom"/>
    <x v="1"/>
    <s v="Europe"/>
    <s v="SO5440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530"/>
    <x v="47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7857"/>
    <x v="17082"/>
    <s v="S"/>
    <s v="F"/>
    <n v="1"/>
    <n v="100"/>
    <n v="7"/>
    <s v="France"/>
    <x v="0"/>
    <s v="Europe"/>
    <s v="SO544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214"/>
    <x v="18"/>
    <n v="31"/>
    <s v="Helmets"/>
    <n v="4"/>
    <x v="1"/>
    <n v="20130314"/>
    <d v="2013-03-14T00:00:00"/>
    <x v="3"/>
    <x v="4"/>
    <n v="3"/>
    <x v="9"/>
    <s v="Thursday"/>
    <n v="5"/>
    <n v="20130326"/>
    <n v="20130321"/>
    <n v="27857"/>
    <x v="17082"/>
    <s v="S"/>
    <s v="F"/>
    <n v="1"/>
    <n v="100"/>
    <n v="7"/>
    <s v="France"/>
    <x v="0"/>
    <s v="Europe"/>
    <s v="SO544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530"/>
    <x v="47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22670"/>
    <x v="17083"/>
    <s v="M"/>
    <s v="F"/>
    <n v="1"/>
    <n v="98"/>
    <n v="10"/>
    <s v="United Kingdom"/>
    <x v="1"/>
    <s v="Europe"/>
    <s v="SO544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222"/>
    <x v="24"/>
    <n v="31"/>
    <s v="Helmets"/>
    <n v="4"/>
    <x v="1"/>
    <n v="20130314"/>
    <d v="2013-03-14T00:00:00"/>
    <x v="3"/>
    <x v="4"/>
    <n v="3"/>
    <x v="9"/>
    <s v="Thursday"/>
    <n v="5"/>
    <n v="20130326"/>
    <n v="20130321"/>
    <n v="22670"/>
    <x v="17083"/>
    <s v="M"/>
    <s v="F"/>
    <n v="1"/>
    <n v="98"/>
    <n v="10"/>
    <s v="United Kingdom"/>
    <x v="1"/>
    <s v="Europe"/>
    <s v="SO544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537"/>
    <x v="1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1220"/>
    <x v="7131"/>
    <s v="M"/>
    <s v="F"/>
    <n v="1"/>
    <n v="100"/>
    <n v="4"/>
    <s v="Southwest"/>
    <x v="3"/>
    <s v="North America"/>
    <s v="SO54412"/>
    <n v="1"/>
    <n v="1"/>
    <n v="1"/>
    <n v="35"/>
    <n v="35"/>
    <n v="35"/>
    <n v="0"/>
    <n v="0"/>
    <n v="13.09"/>
    <n v="13.09"/>
    <n v="35"/>
    <n v="2.8"/>
    <n v="0.875"/>
    <m/>
    <m/>
    <n v="41347"/>
    <n v="41359"/>
    <n v="41354"/>
    <n v="21.91"/>
  </r>
  <r>
    <n v="528"/>
    <x v="44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1220"/>
    <x v="7131"/>
    <s v="M"/>
    <s v="F"/>
    <n v="1"/>
    <n v="100"/>
    <n v="4"/>
    <s v="Southwest"/>
    <x v="3"/>
    <s v="North America"/>
    <s v="SO544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528"/>
    <x v="44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1802"/>
    <x v="7698"/>
    <s v="M"/>
    <s v="F"/>
    <n v="1"/>
    <n v="19"/>
    <n v="6"/>
    <s v="Canada"/>
    <x v="5"/>
    <s v="North America"/>
    <s v="SO544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537"/>
    <x v="1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1802"/>
    <x v="7698"/>
    <s v="M"/>
    <s v="F"/>
    <n v="1"/>
    <n v="19"/>
    <n v="6"/>
    <s v="Canada"/>
    <x v="5"/>
    <s v="North America"/>
    <s v="SO54413"/>
    <n v="2"/>
    <n v="1"/>
    <n v="1"/>
    <n v="35"/>
    <n v="35"/>
    <n v="35"/>
    <n v="0"/>
    <n v="0"/>
    <n v="13.09"/>
    <n v="13.09"/>
    <n v="35"/>
    <n v="2.8"/>
    <n v="0.875"/>
    <m/>
    <m/>
    <n v="41347"/>
    <n v="41359"/>
    <n v="41354"/>
    <n v="21.91"/>
  </r>
  <r>
    <n v="482"/>
    <x v="39"/>
    <n v="23"/>
    <s v="Socks"/>
    <n v="3"/>
    <x v="2"/>
    <n v="20130314"/>
    <d v="2013-03-14T00:00:00"/>
    <x v="3"/>
    <x v="4"/>
    <n v="3"/>
    <x v="9"/>
    <s v="Thursday"/>
    <n v="5"/>
    <n v="20130326"/>
    <n v="20130321"/>
    <n v="11802"/>
    <x v="7698"/>
    <s v="M"/>
    <s v="F"/>
    <n v="1"/>
    <n v="19"/>
    <n v="6"/>
    <s v="Canada"/>
    <x v="5"/>
    <s v="North America"/>
    <s v="SO5441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n v="5.6277000000000008"/>
  </r>
  <r>
    <n v="537"/>
    <x v="1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2182"/>
    <x v="9476"/>
    <s v="M"/>
    <s v="F"/>
    <n v="1"/>
    <n v="19"/>
    <n v="6"/>
    <s v="Canada"/>
    <x v="5"/>
    <s v="North America"/>
    <s v="SO54414"/>
    <n v="1"/>
    <n v="1"/>
    <n v="1"/>
    <n v="35"/>
    <n v="35"/>
    <n v="35"/>
    <n v="0"/>
    <n v="0"/>
    <n v="13.09"/>
    <n v="13.09"/>
    <n v="35"/>
    <n v="2.8"/>
    <n v="0.875"/>
    <m/>
    <m/>
    <n v="41347"/>
    <n v="41359"/>
    <n v="41354"/>
    <n v="21.91"/>
  </r>
  <r>
    <n v="480"/>
    <x v="16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2182"/>
    <x v="9476"/>
    <s v="M"/>
    <s v="F"/>
    <n v="1"/>
    <n v="19"/>
    <n v="6"/>
    <s v="Canada"/>
    <x v="5"/>
    <s v="North America"/>
    <s v="SO544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478"/>
    <x v="11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2562"/>
    <x v="17084"/>
    <s v="M"/>
    <s v="F"/>
    <n v="1"/>
    <n v="100"/>
    <n v="7"/>
    <s v="France"/>
    <x v="0"/>
    <s v="Europe"/>
    <s v="SO5441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47"/>
    <n v="41359"/>
    <n v="41354"/>
    <n v="6.2537000000000003"/>
  </r>
  <r>
    <n v="477"/>
    <x v="10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2562"/>
    <x v="17084"/>
    <s v="M"/>
    <s v="F"/>
    <n v="1"/>
    <n v="100"/>
    <n v="7"/>
    <s v="France"/>
    <x v="0"/>
    <s v="Europe"/>
    <s v="SO544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225"/>
    <x v="4"/>
    <n v="19"/>
    <s v="Caps"/>
    <n v="3"/>
    <x v="2"/>
    <n v="20130314"/>
    <d v="2013-03-14T00:00:00"/>
    <x v="3"/>
    <x v="4"/>
    <n v="3"/>
    <x v="9"/>
    <s v="Thursday"/>
    <n v="5"/>
    <n v="20130326"/>
    <n v="20130321"/>
    <n v="12562"/>
    <x v="17084"/>
    <s v="M"/>
    <s v="F"/>
    <n v="1"/>
    <n v="100"/>
    <n v="7"/>
    <s v="France"/>
    <x v="0"/>
    <s v="Europe"/>
    <s v="SO5441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n v="2.0677000000000003"/>
  </r>
  <r>
    <n v="214"/>
    <x v="18"/>
    <n v="31"/>
    <s v="Helmets"/>
    <n v="4"/>
    <x v="1"/>
    <n v="20130314"/>
    <d v="2013-03-14T00:00:00"/>
    <x v="3"/>
    <x v="4"/>
    <n v="3"/>
    <x v="9"/>
    <s v="Thursday"/>
    <n v="5"/>
    <n v="20130326"/>
    <n v="20130321"/>
    <n v="12562"/>
    <x v="17084"/>
    <s v="M"/>
    <s v="F"/>
    <n v="1"/>
    <n v="100"/>
    <n v="7"/>
    <s v="France"/>
    <x v="0"/>
    <s v="Europe"/>
    <s v="SO5441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580"/>
    <x v="54"/>
    <n v="2"/>
    <s v="Road Bikes"/>
    <n v="1"/>
    <x v="0"/>
    <n v="20130314"/>
    <d v="2013-03-14T00:00:00"/>
    <x v="3"/>
    <x v="4"/>
    <n v="3"/>
    <x v="9"/>
    <s v="Thursday"/>
    <n v="5"/>
    <n v="20130326"/>
    <n v="20130321"/>
    <n v="16890"/>
    <x v="17085"/>
    <s v="M"/>
    <s v="M"/>
    <n v="1"/>
    <n v="100"/>
    <n v="1"/>
    <s v="Northwest"/>
    <x v="3"/>
    <s v="North America"/>
    <s v="SO5441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47"/>
    <n v="41359"/>
    <n v="41354"/>
    <n v="618.48"/>
  </r>
  <r>
    <n v="539"/>
    <x v="41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6890"/>
    <x v="17085"/>
    <s v="M"/>
    <s v="M"/>
    <n v="1"/>
    <n v="100"/>
    <n v="1"/>
    <s v="Northwest"/>
    <x v="3"/>
    <s v="North America"/>
    <s v="SO5441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n v="15.643699999999999"/>
  </r>
  <r>
    <n v="529"/>
    <x v="8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6890"/>
    <x v="17085"/>
    <s v="M"/>
    <s v="M"/>
    <n v="1"/>
    <n v="100"/>
    <n v="1"/>
    <s v="Northwest"/>
    <x v="3"/>
    <s v="North America"/>
    <s v="SO54416"/>
    <n v="3"/>
    <n v="1"/>
    <n v="1"/>
    <n v="3.99"/>
    <n v="3.99"/>
    <n v="3.99"/>
    <n v="0"/>
    <n v="0"/>
    <n v="1.4923"/>
    <n v="1.4923"/>
    <n v="3.99"/>
    <n v="0.31919999999999998"/>
    <n v="9.98E-2"/>
    <m/>
    <m/>
    <n v="41347"/>
    <n v="41359"/>
    <n v="41354"/>
    <n v="2.4977"/>
  </r>
  <r>
    <n v="488"/>
    <x v="42"/>
    <n v="21"/>
    <s v="Jerseys"/>
    <n v="3"/>
    <x v="2"/>
    <n v="20130314"/>
    <d v="2013-03-14T00:00:00"/>
    <x v="3"/>
    <x v="4"/>
    <n v="3"/>
    <x v="9"/>
    <s v="Thursday"/>
    <n v="5"/>
    <n v="20130326"/>
    <n v="20130321"/>
    <n v="16890"/>
    <x v="17085"/>
    <s v="M"/>
    <s v="M"/>
    <n v="1"/>
    <n v="100"/>
    <n v="1"/>
    <s v="Northwest"/>
    <x v="3"/>
    <s v="North America"/>
    <s v="SO5441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7"/>
    <n v="41359"/>
    <n v="41354"/>
    <n v="12.417700000000004"/>
  </r>
  <r>
    <n v="467"/>
    <x v="53"/>
    <n v="20"/>
    <s v="Gloves"/>
    <n v="3"/>
    <x v="2"/>
    <n v="20130314"/>
    <d v="2013-03-14T00:00:00"/>
    <x v="3"/>
    <x v="4"/>
    <n v="3"/>
    <x v="9"/>
    <s v="Thursday"/>
    <n v="5"/>
    <n v="20130326"/>
    <n v="20130321"/>
    <n v="16890"/>
    <x v="17085"/>
    <s v="M"/>
    <s v="M"/>
    <n v="1"/>
    <n v="100"/>
    <n v="1"/>
    <s v="Northwest"/>
    <x v="3"/>
    <s v="North America"/>
    <s v="SO54416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47"/>
    <n v="41359"/>
    <n v="41354"/>
    <n v="15.330699999999998"/>
  </r>
  <r>
    <n v="355"/>
    <x v="9"/>
    <n v="1"/>
    <s v="Mountain Bikes"/>
    <n v="1"/>
    <x v="0"/>
    <n v="20130314"/>
    <d v="2013-03-14T00:00:00"/>
    <x v="3"/>
    <x v="4"/>
    <n v="3"/>
    <x v="9"/>
    <s v="Thursday"/>
    <n v="5"/>
    <n v="20130326"/>
    <n v="20130321"/>
    <n v="12154"/>
    <x v="12868"/>
    <s v="S"/>
    <s v="F"/>
    <n v="1"/>
    <n v="19"/>
    <n v="6"/>
    <s v="Canada"/>
    <x v="5"/>
    <s v="North America"/>
    <s v="SO5441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n v="1054.3704999999998"/>
  </r>
  <r>
    <n v="214"/>
    <x v="18"/>
    <n v="31"/>
    <s v="Helmets"/>
    <n v="4"/>
    <x v="1"/>
    <n v="20130314"/>
    <d v="2013-03-14T00:00:00"/>
    <x v="3"/>
    <x v="4"/>
    <n v="3"/>
    <x v="9"/>
    <s v="Thursday"/>
    <n v="5"/>
    <n v="20130326"/>
    <n v="20130321"/>
    <n v="12154"/>
    <x v="12868"/>
    <s v="S"/>
    <s v="F"/>
    <n v="1"/>
    <n v="19"/>
    <n v="6"/>
    <s v="Canada"/>
    <x v="5"/>
    <s v="North America"/>
    <s v="SO544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465"/>
    <x v="37"/>
    <n v="20"/>
    <s v="Gloves"/>
    <n v="3"/>
    <x v="2"/>
    <n v="20130314"/>
    <d v="2013-03-14T00:00:00"/>
    <x v="3"/>
    <x v="4"/>
    <n v="3"/>
    <x v="9"/>
    <s v="Thursday"/>
    <n v="5"/>
    <n v="20130326"/>
    <n v="20130321"/>
    <n v="12154"/>
    <x v="12868"/>
    <s v="S"/>
    <s v="F"/>
    <n v="1"/>
    <n v="19"/>
    <n v="6"/>
    <s v="Canada"/>
    <x v="5"/>
    <s v="North America"/>
    <s v="SO5441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47"/>
    <n v="41359"/>
    <n v="41354"/>
    <n v="15.330699999999998"/>
  </r>
  <r>
    <n v="567"/>
    <x v="127"/>
    <n v="3"/>
    <s v="Touring Bikes"/>
    <n v="1"/>
    <x v="0"/>
    <n v="20130314"/>
    <d v="2013-03-14T00:00:00"/>
    <x v="3"/>
    <x v="4"/>
    <n v="3"/>
    <x v="9"/>
    <s v="Thursday"/>
    <n v="5"/>
    <n v="20130326"/>
    <n v="20130321"/>
    <n v="14697"/>
    <x v="4698"/>
    <s v="S"/>
    <s v="M"/>
    <n v="1"/>
    <n v="98"/>
    <n v="10"/>
    <s v="United Kingdom"/>
    <x v="1"/>
    <s v="Europe"/>
    <s v="SO5441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47"/>
    <n v="41359"/>
    <n v="41354"/>
    <n v="280.90520000000004"/>
  </r>
  <r>
    <n v="541"/>
    <x v="48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4697"/>
    <x v="4698"/>
    <s v="S"/>
    <s v="M"/>
    <n v="1"/>
    <n v="98"/>
    <n v="10"/>
    <s v="United Kingdom"/>
    <x v="1"/>
    <s v="Europe"/>
    <s v="SO5441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47"/>
    <n v="41359"/>
    <n v="41354"/>
    <n v="18.1477"/>
  </r>
  <r>
    <n v="530"/>
    <x v="47"/>
    <n v="37"/>
    <s v="Tires and Tubes"/>
    <n v="4"/>
    <x v="1"/>
    <n v="20130314"/>
    <d v="2013-03-14T00:00:00"/>
    <x v="3"/>
    <x v="4"/>
    <n v="3"/>
    <x v="9"/>
    <s v="Thursday"/>
    <n v="5"/>
    <n v="20130326"/>
    <n v="20130321"/>
    <n v="14697"/>
    <x v="4698"/>
    <s v="S"/>
    <s v="M"/>
    <n v="1"/>
    <n v="98"/>
    <n v="10"/>
    <s v="United Kingdom"/>
    <x v="1"/>
    <s v="Europe"/>
    <s v="SO544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570"/>
    <x v="129"/>
    <n v="3"/>
    <s v="Touring Bikes"/>
    <n v="1"/>
    <x v="0"/>
    <n v="20130314"/>
    <d v="2013-03-14T00:00:00"/>
    <x v="3"/>
    <x v="4"/>
    <n v="3"/>
    <x v="9"/>
    <s v="Thursday"/>
    <n v="5"/>
    <n v="20130326"/>
    <n v="20130321"/>
    <n v="17651"/>
    <x v="2078"/>
    <s v="S"/>
    <s v="M"/>
    <n v="1"/>
    <n v="100"/>
    <n v="7"/>
    <s v="France"/>
    <x v="0"/>
    <s v="Europe"/>
    <s v="SO5441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47"/>
    <n v="41359"/>
    <n v="41354"/>
    <n v="280.90520000000004"/>
  </r>
  <r>
    <n v="479"/>
    <x v="32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7651"/>
    <x v="2078"/>
    <s v="S"/>
    <s v="M"/>
    <n v="1"/>
    <n v="100"/>
    <n v="7"/>
    <s v="France"/>
    <x v="0"/>
    <s v="Europe"/>
    <s v="SO5441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n v="5.6277000000000008"/>
  </r>
  <r>
    <n v="477"/>
    <x v="10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7651"/>
    <x v="2078"/>
    <s v="S"/>
    <s v="M"/>
    <n v="1"/>
    <n v="100"/>
    <n v="7"/>
    <s v="France"/>
    <x v="0"/>
    <s v="Europe"/>
    <s v="SO544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65"/>
    <x v="37"/>
    <n v="20"/>
    <s v="Gloves"/>
    <n v="3"/>
    <x v="2"/>
    <n v="20130314"/>
    <d v="2013-03-14T00:00:00"/>
    <x v="3"/>
    <x v="4"/>
    <n v="3"/>
    <x v="9"/>
    <s v="Thursday"/>
    <n v="5"/>
    <n v="20130326"/>
    <n v="20130321"/>
    <n v="17651"/>
    <x v="2078"/>
    <s v="S"/>
    <s v="M"/>
    <n v="1"/>
    <n v="100"/>
    <n v="7"/>
    <s v="France"/>
    <x v="0"/>
    <s v="Europe"/>
    <s v="SO5441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47"/>
    <n v="41359"/>
    <n v="41354"/>
    <n v="15.330699999999998"/>
  </r>
  <r>
    <n v="584"/>
    <x v="23"/>
    <n v="2"/>
    <s v="Road Bikes"/>
    <n v="1"/>
    <x v="0"/>
    <n v="20130314"/>
    <d v="2013-03-14T00:00:00"/>
    <x v="3"/>
    <x v="4"/>
    <n v="3"/>
    <x v="9"/>
    <s v="Thursday"/>
    <n v="5"/>
    <n v="20130326"/>
    <n v="20130321"/>
    <n v="26760"/>
    <x v="1165"/>
    <s v="S"/>
    <s v="F"/>
    <n v="1"/>
    <n v="6"/>
    <n v="9"/>
    <s v="Australia"/>
    <x v="4"/>
    <s v="Pacific"/>
    <s v="SO5442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n v="196.34039999999999"/>
  </r>
  <r>
    <n v="584"/>
    <x v="23"/>
    <n v="2"/>
    <s v="Road Bikes"/>
    <n v="1"/>
    <x v="0"/>
    <n v="20130314"/>
    <d v="2013-03-14T00:00:00"/>
    <x v="3"/>
    <x v="4"/>
    <n v="3"/>
    <x v="9"/>
    <s v="Thursday"/>
    <n v="5"/>
    <n v="20130326"/>
    <n v="20130321"/>
    <n v="20814"/>
    <x v="3372"/>
    <s v="S"/>
    <s v="F"/>
    <n v="1"/>
    <n v="6"/>
    <n v="9"/>
    <s v="Australia"/>
    <x v="4"/>
    <s v="Pacific"/>
    <s v="SO544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n v="196.34039999999999"/>
  </r>
  <r>
    <n v="479"/>
    <x v="32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20814"/>
    <x v="3372"/>
    <s v="S"/>
    <s v="F"/>
    <n v="1"/>
    <n v="6"/>
    <n v="9"/>
    <s v="Australia"/>
    <x v="4"/>
    <s v="Pacific"/>
    <s v="SO5442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n v="5.6277000000000008"/>
  </r>
  <r>
    <n v="477"/>
    <x v="10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20814"/>
    <x v="3372"/>
    <s v="S"/>
    <s v="F"/>
    <n v="1"/>
    <n v="6"/>
    <n v="9"/>
    <s v="Australia"/>
    <x v="4"/>
    <s v="Pacific"/>
    <s v="SO5442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91"/>
    <x v="102"/>
    <n v="21"/>
    <s v="Jerseys"/>
    <n v="3"/>
    <x v="2"/>
    <n v="20130314"/>
    <d v="2013-03-14T00:00:00"/>
    <x v="3"/>
    <x v="4"/>
    <n v="3"/>
    <x v="9"/>
    <s v="Thursday"/>
    <n v="5"/>
    <n v="20130326"/>
    <n v="20130321"/>
    <n v="20814"/>
    <x v="3372"/>
    <s v="S"/>
    <s v="F"/>
    <n v="1"/>
    <n v="6"/>
    <n v="9"/>
    <s v="Australia"/>
    <x v="4"/>
    <s v="Pacific"/>
    <s v="SO5442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7"/>
    <n v="41359"/>
    <n v="41354"/>
    <n v="12.417700000000004"/>
  </r>
  <r>
    <n v="380"/>
    <x v="5"/>
    <n v="2"/>
    <s v="Road Bikes"/>
    <n v="1"/>
    <x v="0"/>
    <n v="20130314"/>
    <d v="2013-03-14T00:00:00"/>
    <x v="3"/>
    <x v="4"/>
    <n v="3"/>
    <x v="9"/>
    <s v="Thursday"/>
    <n v="5"/>
    <n v="20130326"/>
    <n v="20130321"/>
    <n v="16742"/>
    <x v="5190"/>
    <s v="M"/>
    <s v="M"/>
    <n v="1"/>
    <n v="6"/>
    <n v="9"/>
    <s v="Australia"/>
    <x v="4"/>
    <s v="Pacific"/>
    <s v="SO5442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47"/>
    <n v="41359"/>
    <n v="41354"/>
    <n v="888.40210000000002"/>
  </r>
  <r>
    <n v="479"/>
    <x v="32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6742"/>
    <x v="5190"/>
    <s v="M"/>
    <s v="M"/>
    <n v="1"/>
    <n v="6"/>
    <n v="9"/>
    <s v="Australia"/>
    <x v="4"/>
    <s v="Pacific"/>
    <s v="SO5442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n v="5.6277000000000008"/>
  </r>
  <r>
    <n v="477"/>
    <x v="10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16742"/>
    <x v="5190"/>
    <s v="M"/>
    <s v="M"/>
    <n v="1"/>
    <n v="6"/>
    <n v="9"/>
    <s v="Australia"/>
    <x v="4"/>
    <s v="Pacific"/>
    <s v="SO544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81"/>
    <x v="100"/>
    <n v="23"/>
    <s v="Socks"/>
    <n v="3"/>
    <x v="2"/>
    <n v="20130314"/>
    <d v="2013-03-14T00:00:00"/>
    <x v="3"/>
    <x v="4"/>
    <n v="3"/>
    <x v="9"/>
    <s v="Thursday"/>
    <n v="5"/>
    <n v="20130326"/>
    <n v="20130321"/>
    <n v="16742"/>
    <x v="5190"/>
    <s v="M"/>
    <s v="M"/>
    <n v="1"/>
    <n v="6"/>
    <n v="9"/>
    <s v="Australia"/>
    <x v="4"/>
    <s v="Pacific"/>
    <s v="SO54422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n v="5.6277000000000008"/>
  </r>
  <r>
    <n v="361"/>
    <x v="21"/>
    <n v="1"/>
    <s v="Mountain Bikes"/>
    <n v="1"/>
    <x v="0"/>
    <n v="20130314"/>
    <d v="2013-03-14T00:00:00"/>
    <x v="3"/>
    <x v="4"/>
    <n v="3"/>
    <x v="9"/>
    <s v="Thursday"/>
    <n v="5"/>
    <n v="20130326"/>
    <n v="20130321"/>
    <n v="11903"/>
    <x v="3959"/>
    <s v="S"/>
    <s v="F"/>
    <n v="1"/>
    <n v="6"/>
    <n v="9"/>
    <s v="Australia"/>
    <x v="4"/>
    <s v="Pacific"/>
    <s v="SO5442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7"/>
    <n v="41359"/>
    <n v="41354"/>
    <n v="1043.0086999999999"/>
  </r>
  <r>
    <n v="564"/>
    <x v="128"/>
    <n v="3"/>
    <s v="Touring Bikes"/>
    <n v="1"/>
    <x v="0"/>
    <n v="20130314"/>
    <d v="2013-03-14T00:00:00"/>
    <x v="3"/>
    <x v="4"/>
    <n v="3"/>
    <x v="9"/>
    <s v="Thursday"/>
    <n v="5"/>
    <n v="20130326"/>
    <n v="20130321"/>
    <n v="24735"/>
    <x v="17086"/>
    <s v="S"/>
    <s v="F"/>
    <n v="1"/>
    <n v="100"/>
    <n v="4"/>
    <s v="Southwest"/>
    <x v="3"/>
    <s v="North America"/>
    <s v="SO544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7"/>
    <n v="41359"/>
    <n v="41354"/>
    <n v="902.13210000000026"/>
  </r>
  <r>
    <n v="214"/>
    <x v="18"/>
    <n v="31"/>
    <s v="Helmets"/>
    <n v="4"/>
    <x v="1"/>
    <n v="20130314"/>
    <d v="2013-03-14T00:00:00"/>
    <x v="3"/>
    <x v="4"/>
    <n v="3"/>
    <x v="9"/>
    <s v="Thursday"/>
    <n v="5"/>
    <n v="20130326"/>
    <n v="20130321"/>
    <n v="24735"/>
    <x v="17086"/>
    <s v="S"/>
    <s v="F"/>
    <n v="1"/>
    <n v="100"/>
    <n v="4"/>
    <s v="Southwest"/>
    <x v="3"/>
    <s v="North America"/>
    <s v="SO544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234"/>
    <x v="57"/>
    <n v="21"/>
    <s v="Jerseys"/>
    <n v="3"/>
    <x v="2"/>
    <n v="20130314"/>
    <d v="2013-03-14T00:00:00"/>
    <x v="3"/>
    <x v="4"/>
    <n v="3"/>
    <x v="9"/>
    <s v="Thursday"/>
    <n v="5"/>
    <n v="20130326"/>
    <n v="20130321"/>
    <n v="24735"/>
    <x v="17086"/>
    <s v="S"/>
    <s v="F"/>
    <n v="1"/>
    <n v="100"/>
    <n v="4"/>
    <s v="Southwest"/>
    <x v="3"/>
    <s v="North America"/>
    <s v="SO5442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47"/>
    <n v="41359"/>
    <n v="41354"/>
    <n v="11.497700000000002"/>
  </r>
  <r>
    <n v="225"/>
    <x v="4"/>
    <n v="19"/>
    <s v="Caps"/>
    <n v="3"/>
    <x v="2"/>
    <n v="20130314"/>
    <d v="2013-03-14T00:00:00"/>
    <x v="3"/>
    <x v="4"/>
    <n v="3"/>
    <x v="9"/>
    <s v="Thursday"/>
    <n v="5"/>
    <n v="20130326"/>
    <n v="20130321"/>
    <n v="24735"/>
    <x v="17086"/>
    <s v="S"/>
    <s v="F"/>
    <n v="1"/>
    <n v="100"/>
    <n v="4"/>
    <s v="Southwest"/>
    <x v="3"/>
    <s v="North America"/>
    <s v="SO5442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n v="2.0677000000000003"/>
  </r>
  <r>
    <n v="562"/>
    <x v="20"/>
    <n v="3"/>
    <s v="Touring Bikes"/>
    <n v="1"/>
    <x v="0"/>
    <n v="20130314"/>
    <d v="2013-03-14T00:00:00"/>
    <x v="3"/>
    <x v="4"/>
    <n v="3"/>
    <x v="9"/>
    <s v="Thursday"/>
    <n v="5"/>
    <n v="20130326"/>
    <n v="20130321"/>
    <n v="24345"/>
    <x v="17087"/>
    <s v="S"/>
    <s v="F"/>
    <n v="1"/>
    <n v="100"/>
    <n v="1"/>
    <s v="Northwest"/>
    <x v="3"/>
    <s v="North America"/>
    <s v="SO544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7"/>
    <n v="41359"/>
    <n v="41354"/>
    <n v="902.13210000000026"/>
  </r>
  <r>
    <n v="479"/>
    <x v="32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24345"/>
    <x v="17087"/>
    <s v="S"/>
    <s v="F"/>
    <n v="1"/>
    <n v="100"/>
    <n v="1"/>
    <s v="Northwest"/>
    <x v="3"/>
    <s v="North America"/>
    <s v="SO5442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n v="5.6277000000000008"/>
  </r>
  <r>
    <n v="477"/>
    <x v="10"/>
    <n v="28"/>
    <s v="Bottles and Cages"/>
    <n v="4"/>
    <x v="1"/>
    <n v="20130314"/>
    <d v="2013-03-14T00:00:00"/>
    <x v="3"/>
    <x v="4"/>
    <n v="3"/>
    <x v="9"/>
    <s v="Thursday"/>
    <n v="5"/>
    <n v="20130326"/>
    <n v="20130321"/>
    <n v="24345"/>
    <x v="17087"/>
    <s v="S"/>
    <s v="F"/>
    <n v="1"/>
    <n v="100"/>
    <n v="1"/>
    <s v="Northwest"/>
    <x v="3"/>
    <s v="North America"/>
    <s v="SO544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388"/>
    <x v="27"/>
    <n v="2"/>
    <s v="Road Bikes"/>
    <n v="1"/>
    <x v="0"/>
    <n v="20130314"/>
    <d v="2013-03-14T00:00:00"/>
    <x v="3"/>
    <x v="4"/>
    <n v="3"/>
    <x v="9"/>
    <s v="Thursday"/>
    <n v="5"/>
    <n v="20130326"/>
    <n v="20130321"/>
    <n v="19682"/>
    <x v="17088"/>
    <s v="M"/>
    <s v="M"/>
    <n v="1"/>
    <n v="100"/>
    <n v="1"/>
    <s v="Northwest"/>
    <x v="3"/>
    <s v="North America"/>
    <s v="SO5442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7"/>
    <n v="41359"/>
    <n v="41354"/>
    <n v="407.41020000000003"/>
  </r>
  <r>
    <n v="222"/>
    <x v="24"/>
    <n v="31"/>
    <s v="Helmets"/>
    <n v="4"/>
    <x v="1"/>
    <n v="20130314"/>
    <d v="2013-03-14T00:00:00"/>
    <x v="3"/>
    <x v="4"/>
    <n v="3"/>
    <x v="9"/>
    <s v="Thursday"/>
    <n v="5"/>
    <n v="20130326"/>
    <n v="20130321"/>
    <n v="19682"/>
    <x v="17088"/>
    <s v="M"/>
    <s v="M"/>
    <n v="1"/>
    <n v="100"/>
    <n v="1"/>
    <s v="Northwest"/>
    <x v="3"/>
    <s v="North America"/>
    <s v="SO544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388"/>
    <x v="27"/>
    <n v="2"/>
    <s v="Road Bikes"/>
    <n v="1"/>
    <x v="0"/>
    <n v="20130314"/>
    <d v="2013-03-14T00:00:00"/>
    <x v="3"/>
    <x v="4"/>
    <n v="3"/>
    <x v="9"/>
    <s v="Thursday"/>
    <n v="5"/>
    <n v="20130326"/>
    <n v="20130321"/>
    <n v="12291"/>
    <x v="1604"/>
    <s v="S"/>
    <s v="M"/>
    <n v="1"/>
    <n v="100"/>
    <n v="8"/>
    <s v="Germany"/>
    <x v="2"/>
    <s v="Europe"/>
    <s v="SO5442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7"/>
    <n v="41359"/>
    <n v="41354"/>
    <n v="407.41020000000003"/>
  </r>
  <r>
    <n v="488"/>
    <x v="42"/>
    <n v="21"/>
    <s v="Jerseys"/>
    <n v="3"/>
    <x v="2"/>
    <n v="20130314"/>
    <d v="2013-03-14T00:00:00"/>
    <x v="3"/>
    <x v="4"/>
    <n v="3"/>
    <x v="9"/>
    <s v="Thursday"/>
    <n v="5"/>
    <n v="20130326"/>
    <n v="20130321"/>
    <n v="12291"/>
    <x v="1604"/>
    <s v="S"/>
    <s v="M"/>
    <n v="1"/>
    <n v="100"/>
    <n v="8"/>
    <s v="Germany"/>
    <x v="2"/>
    <s v="Europe"/>
    <s v="SO5442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7"/>
    <n v="41359"/>
    <n v="41354"/>
    <n v="12.417700000000004"/>
  </r>
  <r>
    <n v="605"/>
    <x v="29"/>
    <n v="2"/>
    <s v="Road Bikes"/>
    <n v="1"/>
    <x v="0"/>
    <n v="20130314"/>
    <d v="2013-03-14T00:00:00"/>
    <x v="3"/>
    <x v="4"/>
    <n v="3"/>
    <x v="9"/>
    <s v="Thursday"/>
    <n v="5"/>
    <n v="20130326"/>
    <n v="20130321"/>
    <n v="21072"/>
    <x v="17089"/>
    <s v="S"/>
    <s v="M"/>
    <n v="1"/>
    <n v="100"/>
    <n v="7"/>
    <s v="France"/>
    <x v="0"/>
    <s v="Europe"/>
    <s v="SO544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n v="196.34039999999999"/>
  </r>
  <r>
    <n v="605"/>
    <x v="29"/>
    <n v="2"/>
    <s v="Road Bikes"/>
    <n v="1"/>
    <x v="0"/>
    <n v="20130314"/>
    <d v="2013-03-14T00:00:00"/>
    <x v="3"/>
    <x v="4"/>
    <n v="3"/>
    <x v="9"/>
    <s v="Thursday"/>
    <n v="5"/>
    <n v="20130326"/>
    <n v="20130321"/>
    <n v="25747"/>
    <x v="17090"/>
    <s v="S"/>
    <s v="M"/>
    <n v="1"/>
    <n v="98"/>
    <n v="10"/>
    <s v="United Kingdom"/>
    <x v="1"/>
    <s v="Europe"/>
    <s v="SO544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n v="196.34039999999999"/>
  </r>
  <r>
    <n v="384"/>
    <x v="40"/>
    <n v="2"/>
    <s v="Road Bikes"/>
    <n v="1"/>
    <x v="0"/>
    <n v="20130313"/>
    <d v="2013-03-13T00:00:00"/>
    <x v="3"/>
    <x v="4"/>
    <n v="3"/>
    <x v="9"/>
    <s v="Wednesday"/>
    <n v="4"/>
    <n v="20130325"/>
    <n v="20130320"/>
    <n v="16516"/>
    <x v="5370"/>
    <s v="M"/>
    <s v="M"/>
    <n v="1"/>
    <n v="6"/>
    <n v="9"/>
    <s v="Australia"/>
    <x v="4"/>
    <s v="Pacific"/>
    <s v="SO543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6"/>
    <n v="41358"/>
    <n v="41353"/>
    <n v="407.41020000000003"/>
  </r>
  <r>
    <n v="217"/>
    <x v="36"/>
    <n v="31"/>
    <s v="Helmets"/>
    <n v="4"/>
    <x v="1"/>
    <n v="20130313"/>
    <d v="2013-03-13T00:00:00"/>
    <x v="3"/>
    <x v="4"/>
    <n v="3"/>
    <x v="9"/>
    <s v="Wednesday"/>
    <n v="4"/>
    <n v="20130325"/>
    <n v="20130320"/>
    <n v="16516"/>
    <x v="5370"/>
    <s v="M"/>
    <s v="M"/>
    <n v="1"/>
    <n v="6"/>
    <n v="9"/>
    <s v="Australia"/>
    <x v="4"/>
    <s v="Pacific"/>
    <s v="SO543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578"/>
    <x v="59"/>
    <n v="3"/>
    <s v="Touring Bikes"/>
    <n v="1"/>
    <x v="0"/>
    <n v="20130313"/>
    <d v="2013-03-13T00:00:00"/>
    <x v="3"/>
    <x v="4"/>
    <n v="3"/>
    <x v="9"/>
    <s v="Wednesday"/>
    <n v="4"/>
    <n v="20130325"/>
    <n v="20130320"/>
    <n v="14063"/>
    <x v="1395"/>
    <s v="S"/>
    <s v="F"/>
    <n v="1"/>
    <n v="6"/>
    <n v="9"/>
    <s v="Australia"/>
    <x v="4"/>
    <s v="Pacific"/>
    <s v="SO5431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n v="459.69919999999991"/>
  </r>
  <r>
    <n v="214"/>
    <x v="18"/>
    <n v="31"/>
    <s v="Helmets"/>
    <n v="4"/>
    <x v="1"/>
    <n v="20130313"/>
    <d v="2013-03-13T00:00:00"/>
    <x v="3"/>
    <x v="4"/>
    <n v="3"/>
    <x v="9"/>
    <s v="Wednesday"/>
    <n v="4"/>
    <n v="20130325"/>
    <n v="20130320"/>
    <n v="14063"/>
    <x v="1395"/>
    <s v="S"/>
    <s v="F"/>
    <n v="1"/>
    <n v="6"/>
    <n v="9"/>
    <s v="Australia"/>
    <x v="4"/>
    <s v="Pacific"/>
    <s v="SO543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355"/>
    <x v="9"/>
    <n v="1"/>
    <s v="Mountain Bikes"/>
    <n v="1"/>
    <x v="0"/>
    <n v="20130313"/>
    <d v="2013-03-13T00:00:00"/>
    <x v="3"/>
    <x v="4"/>
    <n v="3"/>
    <x v="9"/>
    <s v="Wednesday"/>
    <n v="4"/>
    <n v="20130325"/>
    <n v="20130320"/>
    <n v="11428"/>
    <x v="3446"/>
    <s v="S"/>
    <s v="F"/>
    <n v="1"/>
    <n v="100"/>
    <n v="8"/>
    <s v="Germany"/>
    <x v="2"/>
    <s v="Europe"/>
    <s v="SO5431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6"/>
    <n v="41358"/>
    <n v="41353"/>
    <n v="1054.3704999999998"/>
  </r>
  <r>
    <n v="478"/>
    <x v="11"/>
    <n v="28"/>
    <s v="Bottles and Cages"/>
    <n v="4"/>
    <x v="1"/>
    <n v="20130313"/>
    <d v="2013-03-13T00:00:00"/>
    <x v="3"/>
    <x v="4"/>
    <n v="3"/>
    <x v="9"/>
    <s v="Wednesday"/>
    <n v="4"/>
    <n v="20130325"/>
    <n v="20130320"/>
    <n v="11428"/>
    <x v="3446"/>
    <s v="S"/>
    <s v="F"/>
    <n v="1"/>
    <n v="100"/>
    <n v="8"/>
    <s v="Germany"/>
    <x v="2"/>
    <s v="Europe"/>
    <s v="SO5431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6"/>
    <n v="41358"/>
    <n v="41353"/>
    <n v="6.2537000000000003"/>
  </r>
  <r>
    <n v="477"/>
    <x v="10"/>
    <n v="28"/>
    <s v="Bottles and Cages"/>
    <n v="4"/>
    <x v="1"/>
    <n v="20130313"/>
    <d v="2013-03-13T00:00:00"/>
    <x v="3"/>
    <x v="4"/>
    <n v="3"/>
    <x v="9"/>
    <s v="Wednesday"/>
    <n v="4"/>
    <n v="20130325"/>
    <n v="20130320"/>
    <n v="11428"/>
    <x v="3446"/>
    <s v="S"/>
    <s v="F"/>
    <n v="1"/>
    <n v="100"/>
    <n v="8"/>
    <s v="Germany"/>
    <x v="2"/>
    <s v="Europe"/>
    <s v="SO543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222"/>
    <x v="24"/>
    <n v="31"/>
    <s v="Helmets"/>
    <n v="4"/>
    <x v="1"/>
    <n v="20130313"/>
    <d v="2013-03-13T00:00:00"/>
    <x v="3"/>
    <x v="4"/>
    <n v="3"/>
    <x v="9"/>
    <s v="Wednesday"/>
    <n v="4"/>
    <n v="20130325"/>
    <n v="20130320"/>
    <n v="11428"/>
    <x v="3446"/>
    <s v="S"/>
    <s v="F"/>
    <n v="1"/>
    <n v="100"/>
    <n v="8"/>
    <s v="Germany"/>
    <x v="2"/>
    <s v="Europe"/>
    <s v="SO5431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225"/>
    <x v="4"/>
    <n v="19"/>
    <s v="Caps"/>
    <n v="3"/>
    <x v="2"/>
    <n v="20130313"/>
    <d v="2013-03-13T00:00:00"/>
    <x v="3"/>
    <x v="4"/>
    <n v="3"/>
    <x v="9"/>
    <s v="Wednesday"/>
    <n v="4"/>
    <n v="20130325"/>
    <n v="20130320"/>
    <n v="11428"/>
    <x v="3446"/>
    <s v="S"/>
    <s v="F"/>
    <n v="1"/>
    <n v="100"/>
    <n v="8"/>
    <s v="Germany"/>
    <x v="2"/>
    <s v="Europe"/>
    <s v="SO5431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484"/>
    <x v="94"/>
    <n v="29"/>
    <s v="Cleaners"/>
    <n v="4"/>
    <x v="1"/>
    <n v="20130313"/>
    <d v="2013-03-13T00:00:00"/>
    <x v="3"/>
    <x v="4"/>
    <n v="3"/>
    <x v="9"/>
    <s v="Wednesday"/>
    <n v="4"/>
    <n v="20130325"/>
    <n v="20130320"/>
    <n v="11519"/>
    <x v="6001"/>
    <s v="M"/>
    <s v="M"/>
    <n v="1"/>
    <n v="19"/>
    <n v="6"/>
    <s v="Canada"/>
    <x v="5"/>
    <s v="North America"/>
    <s v="SO54319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n v="4.9767000000000001"/>
  </r>
  <r>
    <n v="535"/>
    <x v="101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3155"/>
    <x v="6464"/>
    <s v="M"/>
    <s v="M"/>
    <n v="1"/>
    <n v="6"/>
    <n v="9"/>
    <s v="Australia"/>
    <x v="4"/>
    <s v="Pacific"/>
    <s v="SO5432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222"/>
    <x v="24"/>
    <n v="31"/>
    <s v="Helmets"/>
    <n v="4"/>
    <x v="1"/>
    <n v="20130313"/>
    <d v="2013-03-13T00:00:00"/>
    <x v="3"/>
    <x v="4"/>
    <n v="3"/>
    <x v="9"/>
    <s v="Wednesday"/>
    <n v="4"/>
    <n v="20130325"/>
    <n v="20130320"/>
    <n v="13155"/>
    <x v="6464"/>
    <s v="M"/>
    <s v="M"/>
    <n v="1"/>
    <n v="6"/>
    <n v="9"/>
    <s v="Australia"/>
    <x v="4"/>
    <s v="Pacific"/>
    <s v="SO543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467"/>
    <x v="53"/>
    <n v="20"/>
    <s v="Gloves"/>
    <n v="3"/>
    <x v="2"/>
    <n v="20130313"/>
    <d v="2013-03-13T00:00:00"/>
    <x v="3"/>
    <x v="4"/>
    <n v="3"/>
    <x v="9"/>
    <s v="Wednesday"/>
    <n v="4"/>
    <n v="20130325"/>
    <n v="20130320"/>
    <n v="13155"/>
    <x v="6464"/>
    <s v="M"/>
    <s v="M"/>
    <n v="1"/>
    <n v="6"/>
    <n v="9"/>
    <s v="Australia"/>
    <x v="4"/>
    <s v="Pacific"/>
    <s v="SO5432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46"/>
    <n v="41358"/>
    <n v="41353"/>
    <n v="15.330699999999998"/>
  </r>
  <r>
    <n v="535"/>
    <x v="101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2679"/>
    <x v="7805"/>
    <s v="M"/>
    <s v="F"/>
    <n v="1"/>
    <n v="6"/>
    <n v="9"/>
    <s v="Australia"/>
    <x v="4"/>
    <s v="Pacific"/>
    <s v="SO5432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536"/>
    <x v="56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0265"/>
    <x v="17091"/>
    <s v="M"/>
    <s v="M"/>
    <n v="1"/>
    <n v="6"/>
    <n v="9"/>
    <s v="Australia"/>
    <x v="4"/>
    <s v="Pacific"/>
    <s v="SO5432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6"/>
    <n v="41358"/>
    <n v="41353"/>
    <n v="18.773699999999998"/>
  </r>
  <r>
    <n v="480"/>
    <x v="16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0265"/>
    <x v="17091"/>
    <s v="M"/>
    <s v="M"/>
    <n v="2"/>
    <n v="6"/>
    <n v="9"/>
    <s v="Australia"/>
    <x v="4"/>
    <s v="Pacific"/>
    <s v="SO543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474"/>
    <x v="98"/>
    <n v="22"/>
    <s v="Shorts"/>
    <n v="3"/>
    <x v="2"/>
    <n v="20130313"/>
    <d v="2013-03-13T00:00:00"/>
    <x v="3"/>
    <x v="4"/>
    <n v="3"/>
    <x v="9"/>
    <s v="Wednesday"/>
    <n v="4"/>
    <n v="20130325"/>
    <n v="20130320"/>
    <n v="26765"/>
    <x v="17092"/>
    <s v="S"/>
    <s v="F"/>
    <n v="1"/>
    <n v="6"/>
    <n v="9"/>
    <s v="Australia"/>
    <x v="4"/>
    <s v="Pacific"/>
    <s v="SO5432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n v="43.813699999999997"/>
  </r>
  <r>
    <n v="225"/>
    <x v="4"/>
    <n v="19"/>
    <s v="Caps"/>
    <n v="3"/>
    <x v="2"/>
    <n v="20130313"/>
    <d v="2013-03-13T00:00:00"/>
    <x v="3"/>
    <x v="4"/>
    <n v="3"/>
    <x v="9"/>
    <s v="Wednesday"/>
    <n v="4"/>
    <n v="20130325"/>
    <n v="20130320"/>
    <n v="26765"/>
    <x v="17092"/>
    <s v="S"/>
    <s v="F"/>
    <n v="1"/>
    <n v="6"/>
    <n v="9"/>
    <s v="Australia"/>
    <x v="4"/>
    <s v="Pacific"/>
    <s v="SO5432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530"/>
    <x v="47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8936"/>
    <x v="17093"/>
    <s v="M"/>
    <s v="F"/>
    <n v="1"/>
    <n v="6"/>
    <n v="9"/>
    <s v="Australia"/>
    <x v="4"/>
    <s v="Pacific"/>
    <s v="SO543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480"/>
    <x v="16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8936"/>
    <x v="17093"/>
    <s v="M"/>
    <s v="F"/>
    <n v="2"/>
    <n v="6"/>
    <n v="9"/>
    <s v="Australia"/>
    <x v="4"/>
    <s v="Pacific"/>
    <s v="SO543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231"/>
    <x v="62"/>
    <n v="21"/>
    <s v="Jerseys"/>
    <n v="3"/>
    <x v="2"/>
    <n v="20130313"/>
    <d v="2013-03-13T00:00:00"/>
    <x v="3"/>
    <x v="4"/>
    <n v="3"/>
    <x v="9"/>
    <s v="Wednesday"/>
    <n v="4"/>
    <n v="20130325"/>
    <n v="20130320"/>
    <n v="14060"/>
    <x v="9383"/>
    <s v="M"/>
    <s v="M"/>
    <n v="1"/>
    <n v="6"/>
    <n v="9"/>
    <s v="Australia"/>
    <x v="4"/>
    <s v="Pacific"/>
    <s v="SO54325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46"/>
    <n v="41358"/>
    <n v="41353"/>
    <n v="11.497700000000002"/>
  </r>
  <r>
    <n v="583"/>
    <x v="19"/>
    <n v="2"/>
    <s v="Road Bikes"/>
    <n v="1"/>
    <x v="0"/>
    <n v="20130313"/>
    <d v="2013-03-13T00:00:00"/>
    <x v="3"/>
    <x v="4"/>
    <n v="3"/>
    <x v="9"/>
    <s v="Wednesday"/>
    <n v="4"/>
    <n v="20130325"/>
    <n v="20130320"/>
    <n v="24711"/>
    <x v="17094"/>
    <s v="S"/>
    <s v="F"/>
    <n v="1"/>
    <n v="100"/>
    <n v="8"/>
    <s v="Germany"/>
    <x v="2"/>
    <s v="Europe"/>
    <s v="SO5432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46"/>
    <n v="41358"/>
    <n v="41353"/>
    <n v="618.48"/>
  </r>
  <r>
    <n v="234"/>
    <x v="57"/>
    <n v="21"/>
    <s v="Jerseys"/>
    <n v="3"/>
    <x v="2"/>
    <n v="20130313"/>
    <d v="2013-03-13T00:00:00"/>
    <x v="3"/>
    <x v="4"/>
    <n v="3"/>
    <x v="9"/>
    <s v="Wednesday"/>
    <n v="4"/>
    <n v="20130325"/>
    <n v="20130320"/>
    <n v="24711"/>
    <x v="17094"/>
    <s v="S"/>
    <s v="F"/>
    <n v="1"/>
    <n v="100"/>
    <n v="8"/>
    <s v="Germany"/>
    <x v="2"/>
    <s v="Europe"/>
    <s v="SO5432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46"/>
    <n v="41358"/>
    <n v="41353"/>
    <n v="11.497700000000002"/>
  </r>
  <r>
    <n v="583"/>
    <x v="19"/>
    <n v="2"/>
    <s v="Road Bikes"/>
    <n v="1"/>
    <x v="0"/>
    <n v="20130313"/>
    <d v="2013-03-13T00:00:00"/>
    <x v="3"/>
    <x v="4"/>
    <n v="3"/>
    <x v="9"/>
    <s v="Wednesday"/>
    <n v="4"/>
    <n v="20130325"/>
    <n v="20130320"/>
    <n v="17099"/>
    <x v="2805"/>
    <s v="S"/>
    <s v="M"/>
    <n v="1"/>
    <n v="100"/>
    <n v="7"/>
    <s v="France"/>
    <x v="0"/>
    <s v="Europe"/>
    <s v="SO5432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46"/>
    <n v="41358"/>
    <n v="41353"/>
    <n v="618.48"/>
  </r>
  <r>
    <n v="582"/>
    <x v="115"/>
    <n v="2"/>
    <s v="Road Bikes"/>
    <n v="1"/>
    <x v="0"/>
    <n v="20130313"/>
    <d v="2013-03-13T00:00:00"/>
    <x v="3"/>
    <x v="4"/>
    <n v="3"/>
    <x v="9"/>
    <s v="Wednesday"/>
    <n v="4"/>
    <n v="20130325"/>
    <n v="20130320"/>
    <n v="24710"/>
    <x v="17095"/>
    <s v="M"/>
    <s v="F"/>
    <n v="1"/>
    <n v="100"/>
    <n v="8"/>
    <s v="Germany"/>
    <x v="2"/>
    <s v="Europe"/>
    <s v="SO5432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46"/>
    <n v="41358"/>
    <n v="41353"/>
    <n v="618.48"/>
  </r>
  <r>
    <n v="539"/>
    <x v="41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4710"/>
    <x v="17095"/>
    <s v="M"/>
    <s v="F"/>
    <n v="1"/>
    <n v="100"/>
    <n v="8"/>
    <s v="Germany"/>
    <x v="2"/>
    <s v="Europe"/>
    <s v="SO5432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529"/>
    <x v="8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4710"/>
    <x v="17095"/>
    <s v="M"/>
    <s v="F"/>
    <n v="1"/>
    <n v="100"/>
    <n v="8"/>
    <s v="Germany"/>
    <x v="2"/>
    <s v="Europe"/>
    <s v="SO54328"/>
    <n v="3"/>
    <n v="1"/>
    <n v="1"/>
    <n v="3.99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480"/>
    <x v="16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4710"/>
    <x v="17095"/>
    <s v="M"/>
    <s v="F"/>
    <n v="1"/>
    <n v="100"/>
    <n v="8"/>
    <s v="Germany"/>
    <x v="2"/>
    <s v="Europe"/>
    <s v="SO5432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479"/>
    <x v="32"/>
    <n v="28"/>
    <s v="Bottles and Cages"/>
    <n v="4"/>
    <x v="1"/>
    <n v="20130313"/>
    <d v="2013-03-13T00:00:00"/>
    <x v="3"/>
    <x v="4"/>
    <n v="3"/>
    <x v="9"/>
    <s v="Wednesday"/>
    <n v="4"/>
    <n v="20130325"/>
    <n v="20130320"/>
    <n v="16738"/>
    <x v="15035"/>
    <s v="M"/>
    <s v="M"/>
    <n v="1"/>
    <n v="6"/>
    <n v="9"/>
    <s v="Australia"/>
    <x v="4"/>
    <s v="Pacific"/>
    <s v="SO5432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6"/>
    <n v="41358"/>
    <n v="41353"/>
    <n v="5.6277000000000008"/>
  </r>
  <r>
    <n v="477"/>
    <x v="10"/>
    <n v="28"/>
    <s v="Bottles and Cages"/>
    <n v="4"/>
    <x v="1"/>
    <n v="20130313"/>
    <d v="2013-03-13T00:00:00"/>
    <x v="3"/>
    <x v="4"/>
    <n v="3"/>
    <x v="9"/>
    <s v="Wednesday"/>
    <n v="4"/>
    <n v="20130325"/>
    <n v="20130320"/>
    <n v="16738"/>
    <x v="15035"/>
    <s v="M"/>
    <s v="M"/>
    <n v="1"/>
    <n v="6"/>
    <n v="9"/>
    <s v="Australia"/>
    <x v="4"/>
    <s v="Pacific"/>
    <s v="SO543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489"/>
    <x v="60"/>
    <n v="21"/>
    <s v="Jerseys"/>
    <n v="3"/>
    <x v="2"/>
    <n v="20130313"/>
    <d v="2013-03-13T00:00:00"/>
    <x v="3"/>
    <x v="4"/>
    <n v="3"/>
    <x v="9"/>
    <s v="Wednesday"/>
    <n v="4"/>
    <n v="20130325"/>
    <n v="20130320"/>
    <n v="11829"/>
    <x v="13933"/>
    <s v="M"/>
    <s v="F"/>
    <n v="1"/>
    <n v="100"/>
    <n v="1"/>
    <s v="Northwest"/>
    <x v="3"/>
    <s v="North America"/>
    <s v="SO5433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n v="12.417700000000004"/>
  </r>
  <r>
    <n v="217"/>
    <x v="36"/>
    <n v="31"/>
    <s v="Helmets"/>
    <n v="4"/>
    <x v="1"/>
    <n v="20130313"/>
    <d v="2013-03-13T00:00:00"/>
    <x v="3"/>
    <x v="4"/>
    <n v="3"/>
    <x v="9"/>
    <s v="Wednesday"/>
    <n v="4"/>
    <n v="20130325"/>
    <n v="20130320"/>
    <n v="11331"/>
    <x v="5586"/>
    <s v="M"/>
    <s v="F"/>
    <n v="1"/>
    <n v="19"/>
    <n v="6"/>
    <s v="Canada"/>
    <x v="5"/>
    <s v="North America"/>
    <s v="SO5433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529"/>
    <x v="8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1019"/>
    <x v="5952"/>
    <s v="S"/>
    <s v="M"/>
    <n v="1"/>
    <n v="19"/>
    <n v="6"/>
    <s v="Canada"/>
    <x v="5"/>
    <s v="North America"/>
    <s v="SO54332"/>
    <n v="1"/>
    <n v="1"/>
    <n v="1"/>
    <n v="3.99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222"/>
    <x v="24"/>
    <n v="31"/>
    <s v="Helmets"/>
    <n v="4"/>
    <x v="1"/>
    <n v="20130313"/>
    <d v="2013-03-13T00:00:00"/>
    <x v="3"/>
    <x v="4"/>
    <n v="3"/>
    <x v="9"/>
    <s v="Wednesday"/>
    <n v="4"/>
    <n v="20130325"/>
    <n v="20130320"/>
    <n v="11019"/>
    <x v="5952"/>
    <s v="S"/>
    <s v="M"/>
    <n v="1"/>
    <n v="19"/>
    <n v="6"/>
    <s v="Canada"/>
    <x v="5"/>
    <s v="North America"/>
    <s v="SO543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482"/>
    <x v="39"/>
    <n v="23"/>
    <s v="Socks"/>
    <n v="3"/>
    <x v="2"/>
    <n v="20130313"/>
    <d v="2013-03-13T00:00:00"/>
    <x v="3"/>
    <x v="4"/>
    <n v="3"/>
    <x v="9"/>
    <s v="Wednesday"/>
    <n v="4"/>
    <n v="20130325"/>
    <n v="20130320"/>
    <n v="11019"/>
    <x v="5952"/>
    <s v="S"/>
    <s v="M"/>
    <n v="1"/>
    <n v="19"/>
    <n v="6"/>
    <s v="Canada"/>
    <x v="5"/>
    <s v="North America"/>
    <s v="SO5433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6"/>
    <n v="41358"/>
    <n v="41353"/>
    <n v="5.6277000000000008"/>
  </r>
  <r>
    <n v="539"/>
    <x v="41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8813"/>
    <x v="17096"/>
    <s v="M"/>
    <s v="M"/>
    <n v="1"/>
    <n v="100"/>
    <n v="4"/>
    <s v="Southwest"/>
    <x v="3"/>
    <s v="North America"/>
    <s v="SO5433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529"/>
    <x v="8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8813"/>
    <x v="17096"/>
    <s v="M"/>
    <s v="M"/>
    <n v="1"/>
    <n v="100"/>
    <n v="4"/>
    <s v="Southwest"/>
    <x v="3"/>
    <s v="North America"/>
    <s v="SO54333"/>
    <n v="2"/>
    <n v="1"/>
    <n v="1"/>
    <n v="3.99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225"/>
    <x v="4"/>
    <n v="19"/>
    <s v="Caps"/>
    <n v="3"/>
    <x v="2"/>
    <n v="20130313"/>
    <d v="2013-03-13T00:00:00"/>
    <x v="3"/>
    <x v="4"/>
    <n v="3"/>
    <x v="9"/>
    <s v="Wednesday"/>
    <n v="4"/>
    <n v="20130325"/>
    <n v="20130320"/>
    <n v="28813"/>
    <x v="17096"/>
    <s v="M"/>
    <s v="M"/>
    <n v="1"/>
    <n v="100"/>
    <n v="4"/>
    <s v="Southwest"/>
    <x v="3"/>
    <s v="North America"/>
    <s v="SO5433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539"/>
    <x v="41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1631"/>
    <x v="6525"/>
    <s v="M"/>
    <s v="M"/>
    <n v="1"/>
    <n v="19"/>
    <n v="6"/>
    <s v="Canada"/>
    <x v="5"/>
    <s v="North America"/>
    <s v="SO5433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529"/>
    <x v="8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1631"/>
    <x v="6525"/>
    <s v="M"/>
    <s v="M"/>
    <n v="1"/>
    <n v="19"/>
    <n v="6"/>
    <s v="Canada"/>
    <x v="5"/>
    <s v="North America"/>
    <s v="SO54334"/>
    <n v="2"/>
    <n v="1"/>
    <n v="1"/>
    <n v="3.99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530"/>
    <x v="47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7037"/>
    <x v="17097"/>
    <s v="M"/>
    <s v="F"/>
    <n v="1"/>
    <n v="100"/>
    <n v="4"/>
    <s v="Southwest"/>
    <x v="3"/>
    <s v="North America"/>
    <s v="SO543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484"/>
    <x v="94"/>
    <n v="29"/>
    <s v="Cleaners"/>
    <n v="4"/>
    <x v="1"/>
    <n v="20130313"/>
    <d v="2013-03-13T00:00:00"/>
    <x v="3"/>
    <x v="4"/>
    <n v="3"/>
    <x v="9"/>
    <s v="Wednesday"/>
    <n v="4"/>
    <n v="20130325"/>
    <n v="20130320"/>
    <n v="27037"/>
    <x v="17097"/>
    <s v="M"/>
    <s v="F"/>
    <n v="1"/>
    <n v="100"/>
    <n v="4"/>
    <s v="Southwest"/>
    <x v="3"/>
    <s v="North America"/>
    <s v="SO5433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n v="4.9767000000000001"/>
  </r>
  <r>
    <n v="529"/>
    <x v="8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5329"/>
    <x v="17098"/>
    <s v="S"/>
    <s v="F"/>
    <n v="1"/>
    <n v="100"/>
    <n v="4"/>
    <s v="Southwest"/>
    <x v="3"/>
    <s v="North America"/>
    <s v="SO54336"/>
    <n v="1"/>
    <n v="1"/>
    <n v="1"/>
    <n v="3.99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472"/>
    <x v="103"/>
    <n v="25"/>
    <s v="Vests"/>
    <n v="3"/>
    <x v="2"/>
    <n v="20130313"/>
    <d v="2013-03-13T00:00:00"/>
    <x v="3"/>
    <x v="4"/>
    <n v="3"/>
    <x v="9"/>
    <s v="Wednesday"/>
    <n v="4"/>
    <n v="20130325"/>
    <n v="20130320"/>
    <n v="25329"/>
    <x v="17098"/>
    <s v="S"/>
    <s v="F"/>
    <n v="1"/>
    <n v="100"/>
    <n v="4"/>
    <s v="Southwest"/>
    <x v="3"/>
    <s v="North America"/>
    <s v="SO5433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46"/>
    <n v="41358"/>
    <n v="41353"/>
    <n v="39.751000000000005"/>
  </r>
  <r>
    <n v="540"/>
    <x v="6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5329"/>
    <x v="17098"/>
    <s v="S"/>
    <s v="F"/>
    <n v="1"/>
    <n v="100"/>
    <n v="4"/>
    <s v="Southwest"/>
    <x v="3"/>
    <s v="North America"/>
    <s v="SO54336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6"/>
    <n v="41358"/>
    <n v="41353"/>
    <n v="20.407600000000002"/>
  </r>
  <r>
    <n v="474"/>
    <x v="98"/>
    <n v="22"/>
    <s v="Shorts"/>
    <n v="3"/>
    <x v="2"/>
    <n v="20130313"/>
    <d v="2013-03-13T00:00:00"/>
    <x v="3"/>
    <x v="4"/>
    <n v="3"/>
    <x v="9"/>
    <s v="Wednesday"/>
    <n v="4"/>
    <n v="20130325"/>
    <n v="20130320"/>
    <n v="18826"/>
    <x v="8304"/>
    <s v="M"/>
    <s v="F"/>
    <n v="1"/>
    <n v="19"/>
    <n v="6"/>
    <s v="Canada"/>
    <x v="5"/>
    <s v="North America"/>
    <s v="SO5433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n v="43.813699999999997"/>
  </r>
  <r>
    <n v="475"/>
    <x v="104"/>
    <n v="22"/>
    <s v="Shorts"/>
    <n v="3"/>
    <x v="2"/>
    <n v="20130313"/>
    <d v="2013-03-13T00:00:00"/>
    <x v="3"/>
    <x v="4"/>
    <n v="3"/>
    <x v="9"/>
    <s v="Wednesday"/>
    <n v="4"/>
    <n v="20130325"/>
    <n v="20130320"/>
    <n v="19227"/>
    <x v="17099"/>
    <s v="M"/>
    <s v="M"/>
    <n v="1"/>
    <n v="100"/>
    <n v="1"/>
    <s v="Northwest"/>
    <x v="3"/>
    <s v="North America"/>
    <s v="SO5433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n v="43.813699999999997"/>
  </r>
  <r>
    <n v="528"/>
    <x v="44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6706"/>
    <x v="17100"/>
    <s v="M"/>
    <s v="F"/>
    <n v="1"/>
    <n v="19"/>
    <n v="6"/>
    <s v="Canada"/>
    <x v="5"/>
    <s v="North America"/>
    <s v="SO543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480"/>
    <x v="16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6706"/>
    <x v="17100"/>
    <s v="M"/>
    <s v="F"/>
    <n v="2"/>
    <n v="19"/>
    <n v="6"/>
    <s v="Canada"/>
    <x v="5"/>
    <s v="North America"/>
    <s v="SO5433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528"/>
    <x v="44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4519"/>
    <x v="17101"/>
    <s v="S"/>
    <s v="F"/>
    <n v="1"/>
    <n v="100"/>
    <n v="1"/>
    <s v="Northwest"/>
    <x v="3"/>
    <s v="North America"/>
    <s v="SO543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485"/>
    <x v="14"/>
    <n v="30"/>
    <s v="Fenders"/>
    <n v="4"/>
    <x v="1"/>
    <n v="20130313"/>
    <d v="2013-03-13T00:00:00"/>
    <x v="3"/>
    <x v="4"/>
    <n v="3"/>
    <x v="9"/>
    <s v="Wednesday"/>
    <n v="4"/>
    <n v="20130325"/>
    <n v="20130320"/>
    <n v="14519"/>
    <x v="17101"/>
    <s v="S"/>
    <s v="F"/>
    <n v="1"/>
    <n v="100"/>
    <n v="1"/>
    <s v="Northwest"/>
    <x v="3"/>
    <s v="North America"/>
    <s v="SO5434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n v="13.759500000000001"/>
  </r>
  <r>
    <n v="490"/>
    <x v="3"/>
    <n v="21"/>
    <s v="Jerseys"/>
    <n v="3"/>
    <x v="2"/>
    <n v="20130313"/>
    <d v="2013-03-13T00:00:00"/>
    <x v="3"/>
    <x v="4"/>
    <n v="3"/>
    <x v="9"/>
    <s v="Wednesday"/>
    <n v="4"/>
    <n v="20130325"/>
    <n v="20130320"/>
    <n v="14519"/>
    <x v="17101"/>
    <s v="S"/>
    <s v="F"/>
    <n v="1"/>
    <n v="100"/>
    <n v="1"/>
    <s v="Northwest"/>
    <x v="3"/>
    <s v="North America"/>
    <s v="SO5434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n v="12.417700000000004"/>
  </r>
  <r>
    <n v="528"/>
    <x v="44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4924"/>
    <x v="17102"/>
    <s v="M"/>
    <s v="F"/>
    <n v="1"/>
    <n v="100"/>
    <n v="7"/>
    <s v="France"/>
    <x v="0"/>
    <s v="Europe"/>
    <s v="SO543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217"/>
    <x v="36"/>
    <n v="31"/>
    <s v="Helmets"/>
    <n v="4"/>
    <x v="1"/>
    <n v="20130313"/>
    <d v="2013-03-13T00:00:00"/>
    <x v="3"/>
    <x v="4"/>
    <n v="3"/>
    <x v="9"/>
    <s v="Wednesday"/>
    <n v="4"/>
    <n v="20130325"/>
    <n v="20130320"/>
    <n v="14924"/>
    <x v="17102"/>
    <s v="M"/>
    <s v="F"/>
    <n v="1"/>
    <n v="100"/>
    <n v="7"/>
    <s v="France"/>
    <x v="0"/>
    <s v="Europe"/>
    <s v="SO543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485"/>
    <x v="14"/>
    <n v="30"/>
    <s v="Fenders"/>
    <n v="4"/>
    <x v="1"/>
    <n v="20130313"/>
    <d v="2013-03-13T00:00:00"/>
    <x v="3"/>
    <x v="4"/>
    <n v="3"/>
    <x v="9"/>
    <s v="Wednesday"/>
    <n v="4"/>
    <n v="20130325"/>
    <n v="20130320"/>
    <n v="19060"/>
    <x v="17103"/>
    <s v="M"/>
    <s v="F"/>
    <n v="1"/>
    <n v="98"/>
    <n v="10"/>
    <s v="United Kingdom"/>
    <x v="1"/>
    <s v="Europe"/>
    <s v="SO5434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n v="13.759500000000001"/>
  </r>
  <r>
    <n v="484"/>
    <x v="94"/>
    <n v="29"/>
    <s v="Cleaners"/>
    <n v="4"/>
    <x v="1"/>
    <n v="20130313"/>
    <d v="2013-03-13T00:00:00"/>
    <x v="3"/>
    <x v="4"/>
    <n v="3"/>
    <x v="9"/>
    <s v="Wednesday"/>
    <n v="4"/>
    <n v="20130325"/>
    <n v="20130320"/>
    <n v="19060"/>
    <x v="17103"/>
    <s v="M"/>
    <s v="F"/>
    <n v="1"/>
    <n v="98"/>
    <n v="10"/>
    <s v="United Kingdom"/>
    <x v="1"/>
    <s v="Europe"/>
    <s v="SO5434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n v="4.9767000000000001"/>
  </r>
  <r>
    <n v="537"/>
    <x v="1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4717"/>
    <x v="15396"/>
    <s v="S"/>
    <s v="F"/>
    <n v="1"/>
    <n v="100"/>
    <n v="7"/>
    <s v="France"/>
    <x v="0"/>
    <s v="Europe"/>
    <s v="SO54343"/>
    <n v="1"/>
    <n v="1"/>
    <n v="1"/>
    <n v="35"/>
    <n v="35"/>
    <n v="35"/>
    <n v="0"/>
    <n v="0"/>
    <n v="13.09"/>
    <n v="13.09"/>
    <n v="35"/>
    <n v="2.8"/>
    <n v="0.875"/>
    <m/>
    <m/>
    <n v="41346"/>
    <n v="41358"/>
    <n v="41353"/>
    <n v="21.91"/>
  </r>
  <r>
    <n v="539"/>
    <x v="41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9332"/>
    <x v="17104"/>
    <s v="M"/>
    <s v="M"/>
    <n v="1"/>
    <n v="100"/>
    <n v="8"/>
    <s v="Germany"/>
    <x v="2"/>
    <s v="Europe"/>
    <s v="SO543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529"/>
    <x v="8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9332"/>
    <x v="17104"/>
    <s v="M"/>
    <s v="M"/>
    <n v="1"/>
    <n v="100"/>
    <n v="8"/>
    <s v="Germany"/>
    <x v="2"/>
    <s v="Europe"/>
    <s v="SO54344"/>
    <n v="2"/>
    <n v="1"/>
    <n v="1"/>
    <n v="3.99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490"/>
    <x v="3"/>
    <n v="21"/>
    <s v="Jerseys"/>
    <n v="3"/>
    <x v="2"/>
    <n v="20130313"/>
    <d v="2013-03-13T00:00:00"/>
    <x v="3"/>
    <x v="4"/>
    <n v="3"/>
    <x v="9"/>
    <s v="Wednesday"/>
    <n v="4"/>
    <n v="20130325"/>
    <n v="20130320"/>
    <n v="19332"/>
    <x v="17104"/>
    <s v="M"/>
    <s v="M"/>
    <n v="1"/>
    <n v="100"/>
    <n v="8"/>
    <s v="Germany"/>
    <x v="2"/>
    <s v="Europe"/>
    <s v="SO5434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n v="12.417700000000004"/>
  </r>
  <r>
    <n v="537"/>
    <x v="1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5683"/>
    <x v="17105"/>
    <s v="S"/>
    <s v="F"/>
    <n v="1"/>
    <n v="100"/>
    <n v="8"/>
    <s v="Germany"/>
    <x v="2"/>
    <s v="Europe"/>
    <s v="SO54345"/>
    <n v="1"/>
    <n v="1"/>
    <n v="1"/>
    <n v="35"/>
    <n v="35"/>
    <n v="35"/>
    <n v="0"/>
    <n v="0"/>
    <n v="13.09"/>
    <n v="13.09"/>
    <n v="35"/>
    <n v="2.8"/>
    <n v="0.875"/>
    <m/>
    <m/>
    <n v="41346"/>
    <n v="41358"/>
    <n v="41353"/>
    <n v="21.91"/>
  </r>
  <r>
    <n v="528"/>
    <x v="44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5683"/>
    <x v="17105"/>
    <s v="S"/>
    <s v="F"/>
    <n v="1"/>
    <n v="100"/>
    <n v="8"/>
    <s v="Germany"/>
    <x v="2"/>
    <s v="Europe"/>
    <s v="SO543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231"/>
    <x v="62"/>
    <n v="21"/>
    <s v="Jerseys"/>
    <n v="3"/>
    <x v="2"/>
    <n v="20130313"/>
    <d v="2013-03-13T00:00:00"/>
    <x v="3"/>
    <x v="4"/>
    <n v="3"/>
    <x v="9"/>
    <s v="Wednesday"/>
    <n v="4"/>
    <n v="20130325"/>
    <n v="20130320"/>
    <n v="15683"/>
    <x v="17105"/>
    <s v="S"/>
    <s v="F"/>
    <n v="1"/>
    <n v="100"/>
    <n v="8"/>
    <s v="Germany"/>
    <x v="2"/>
    <s v="Europe"/>
    <s v="SO5434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46"/>
    <n v="41358"/>
    <n v="41353"/>
    <n v="11.497700000000002"/>
  </r>
  <r>
    <n v="537"/>
    <x v="1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7193"/>
    <x v="6493"/>
    <s v="M"/>
    <s v="F"/>
    <n v="1"/>
    <n v="98"/>
    <n v="10"/>
    <s v="United Kingdom"/>
    <x v="1"/>
    <s v="Europe"/>
    <s v="SO54346"/>
    <n v="1"/>
    <n v="1"/>
    <n v="1"/>
    <n v="35"/>
    <n v="35"/>
    <n v="35"/>
    <n v="0"/>
    <n v="0"/>
    <n v="13.09"/>
    <n v="13.09"/>
    <n v="35"/>
    <n v="2.8"/>
    <n v="0.875"/>
    <m/>
    <m/>
    <n v="41346"/>
    <n v="41358"/>
    <n v="41353"/>
    <n v="21.91"/>
  </r>
  <r>
    <n v="528"/>
    <x v="44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7193"/>
    <x v="6493"/>
    <s v="M"/>
    <s v="F"/>
    <n v="1"/>
    <n v="98"/>
    <n v="10"/>
    <s v="United Kingdom"/>
    <x v="1"/>
    <s v="Europe"/>
    <s v="SO543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214"/>
    <x v="18"/>
    <n v="31"/>
    <s v="Helmets"/>
    <n v="4"/>
    <x v="1"/>
    <n v="20130313"/>
    <d v="2013-03-13T00:00:00"/>
    <x v="3"/>
    <x v="4"/>
    <n v="3"/>
    <x v="9"/>
    <s v="Wednesday"/>
    <n v="4"/>
    <n v="20130325"/>
    <n v="20130320"/>
    <n v="17193"/>
    <x v="6493"/>
    <s v="M"/>
    <s v="F"/>
    <n v="1"/>
    <n v="98"/>
    <n v="10"/>
    <s v="United Kingdom"/>
    <x v="1"/>
    <s v="Europe"/>
    <s v="SO543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539"/>
    <x v="41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9520"/>
    <x v="17106"/>
    <s v="M"/>
    <s v="F"/>
    <n v="1"/>
    <n v="98"/>
    <n v="10"/>
    <s v="United Kingdom"/>
    <x v="1"/>
    <s v="Europe"/>
    <s v="SO5434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491"/>
    <x v="102"/>
    <n v="21"/>
    <s v="Jerseys"/>
    <n v="3"/>
    <x v="2"/>
    <n v="20130313"/>
    <d v="2013-03-13T00:00:00"/>
    <x v="3"/>
    <x v="4"/>
    <n v="3"/>
    <x v="9"/>
    <s v="Wednesday"/>
    <n v="4"/>
    <n v="20130325"/>
    <n v="20130320"/>
    <n v="19520"/>
    <x v="17106"/>
    <s v="M"/>
    <s v="F"/>
    <n v="1"/>
    <n v="98"/>
    <n v="10"/>
    <s v="United Kingdom"/>
    <x v="1"/>
    <s v="Europe"/>
    <s v="SO5434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n v="12.417700000000004"/>
  </r>
  <r>
    <n v="225"/>
    <x v="4"/>
    <n v="19"/>
    <s v="Caps"/>
    <n v="3"/>
    <x v="2"/>
    <n v="20130313"/>
    <d v="2013-03-13T00:00:00"/>
    <x v="3"/>
    <x v="4"/>
    <n v="3"/>
    <x v="9"/>
    <s v="Wednesday"/>
    <n v="4"/>
    <n v="20130325"/>
    <n v="20130320"/>
    <n v="19520"/>
    <x v="17106"/>
    <s v="M"/>
    <s v="F"/>
    <n v="1"/>
    <n v="98"/>
    <n v="10"/>
    <s v="United Kingdom"/>
    <x v="1"/>
    <s v="Europe"/>
    <s v="SO5434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529"/>
    <x v="8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0580"/>
    <x v="17107"/>
    <s v="S"/>
    <s v="M"/>
    <n v="1"/>
    <n v="100"/>
    <n v="7"/>
    <s v="France"/>
    <x v="0"/>
    <s v="Europe"/>
    <s v="SO54348"/>
    <n v="1"/>
    <n v="1"/>
    <n v="1"/>
    <n v="3.99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539"/>
    <x v="41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0580"/>
    <x v="17107"/>
    <s v="S"/>
    <s v="M"/>
    <n v="1"/>
    <n v="100"/>
    <n v="7"/>
    <s v="France"/>
    <x v="0"/>
    <s v="Europe"/>
    <s v="SO5434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484"/>
    <x v="94"/>
    <n v="29"/>
    <s v="Cleaners"/>
    <n v="4"/>
    <x v="1"/>
    <n v="20130313"/>
    <d v="2013-03-13T00:00:00"/>
    <x v="3"/>
    <x v="4"/>
    <n v="3"/>
    <x v="9"/>
    <s v="Wednesday"/>
    <n v="4"/>
    <n v="20130325"/>
    <n v="20130320"/>
    <n v="20580"/>
    <x v="17107"/>
    <s v="S"/>
    <s v="M"/>
    <n v="1"/>
    <n v="100"/>
    <n v="7"/>
    <s v="France"/>
    <x v="0"/>
    <s v="Europe"/>
    <s v="SO5434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n v="4.9767000000000001"/>
  </r>
  <r>
    <n v="225"/>
    <x v="4"/>
    <n v="19"/>
    <s v="Caps"/>
    <n v="3"/>
    <x v="2"/>
    <n v="20130313"/>
    <d v="2013-03-13T00:00:00"/>
    <x v="3"/>
    <x v="4"/>
    <n v="3"/>
    <x v="9"/>
    <s v="Wednesday"/>
    <n v="4"/>
    <n v="20130325"/>
    <n v="20130320"/>
    <n v="22832"/>
    <x v="17108"/>
    <s v="M"/>
    <s v="M"/>
    <n v="1"/>
    <n v="100"/>
    <n v="7"/>
    <s v="France"/>
    <x v="0"/>
    <s v="Europe"/>
    <s v="SO5434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477"/>
    <x v="10"/>
    <n v="28"/>
    <s v="Bottles and Cages"/>
    <n v="4"/>
    <x v="1"/>
    <n v="20130313"/>
    <d v="2013-03-13T00:00:00"/>
    <x v="3"/>
    <x v="4"/>
    <n v="3"/>
    <x v="9"/>
    <s v="Wednesday"/>
    <n v="4"/>
    <n v="20130325"/>
    <n v="20130320"/>
    <n v="22832"/>
    <x v="17108"/>
    <s v="M"/>
    <s v="M"/>
    <n v="1"/>
    <n v="100"/>
    <n v="7"/>
    <s v="France"/>
    <x v="0"/>
    <s v="Europe"/>
    <s v="SO543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541"/>
    <x v="48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4194"/>
    <x v="10497"/>
    <s v="M"/>
    <s v="F"/>
    <n v="1"/>
    <n v="98"/>
    <n v="10"/>
    <s v="United Kingdom"/>
    <x v="1"/>
    <s v="Europe"/>
    <s v="SO5435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46"/>
    <n v="41358"/>
    <n v="41353"/>
    <n v="18.1477"/>
  </r>
  <r>
    <n v="530"/>
    <x v="47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4194"/>
    <x v="10497"/>
    <s v="M"/>
    <s v="F"/>
    <n v="1"/>
    <n v="98"/>
    <n v="10"/>
    <s v="United Kingdom"/>
    <x v="1"/>
    <s v="Europe"/>
    <s v="SO543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214"/>
    <x v="18"/>
    <n v="31"/>
    <s v="Helmets"/>
    <n v="4"/>
    <x v="1"/>
    <n v="20130313"/>
    <d v="2013-03-13T00:00:00"/>
    <x v="3"/>
    <x v="4"/>
    <n v="3"/>
    <x v="9"/>
    <s v="Wednesday"/>
    <n v="4"/>
    <n v="20130325"/>
    <n v="20130320"/>
    <n v="14194"/>
    <x v="10497"/>
    <s v="M"/>
    <s v="F"/>
    <n v="1"/>
    <n v="98"/>
    <n v="10"/>
    <s v="United Kingdom"/>
    <x v="1"/>
    <s v="Europe"/>
    <s v="SO543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529"/>
    <x v="8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3600"/>
    <x v="17109"/>
    <s v="M"/>
    <s v="M"/>
    <n v="1"/>
    <n v="100"/>
    <n v="7"/>
    <s v="France"/>
    <x v="0"/>
    <s v="Europe"/>
    <s v="SO54351"/>
    <n v="1"/>
    <n v="1"/>
    <n v="1"/>
    <n v="3.99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480"/>
    <x v="16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3600"/>
    <x v="17109"/>
    <s v="M"/>
    <s v="M"/>
    <n v="1"/>
    <n v="100"/>
    <n v="7"/>
    <s v="France"/>
    <x v="0"/>
    <s v="Europe"/>
    <s v="SO5435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541"/>
    <x v="48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7325"/>
    <x v="17110"/>
    <s v="M"/>
    <s v="M"/>
    <n v="1"/>
    <n v="100"/>
    <n v="8"/>
    <s v="Germany"/>
    <x v="2"/>
    <s v="Europe"/>
    <s v="SO5435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46"/>
    <n v="41358"/>
    <n v="41353"/>
    <n v="18.1477"/>
  </r>
  <r>
    <n v="480"/>
    <x v="16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7325"/>
    <x v="17110"/>
    <s v="M"/>
    <s v="M"/>
    <n v="1"/>
    <n v="100"/>
    <n v="8"/>
    <s v="Germany"/>
    <x v="2"/>
    <s v="Europe"/>
    <s v="SO5435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483"/>
    <x v="93"/>
    <n v="26"/>
    <s v="Bike Racks"/>
    <n v="4"/>
    <x v="1"/>
    <n v="20130313"/>
    <d v="2013-03-13T00:00:00"/>
    <x v="3"/>
    <x v="4"/>
    <n v="3"/>
    <x v="9"/>
    <s v="Wednesday"/>
    <n v="4"/>
    <n v="20130325"/>
    <n v="20130320"/>
    <n v="27325"/>
    <x v="17110"/>
    <s v="M"/>
    <s v="M"/>
    <n v="1"/>
    <n v="100"/>
    <n v="8"/>
    <s v="Germany"/>
    <x v="2"/>
    <s v="Europe"/>
    <s v="SO54352"/>
    <n v="3"/>
    <n v="1"/>
    <n v="1"/>
    <n v="120"/>
    <n v="120"/>
    <n v="120"/>
    <n v="0"/>
    <n v="0"/>
    <n v="44.88"/>
    <n v="44.88"/>
    <n v="120"/>
    <n v="9.6"/>
    <n v="3"/>
    <m/>
    <m/>
    <n v="41346"/>
    <n v="41358"/>
    <n v="41353"/>
    <n v="75.12"/>
  </r>
  <r>
    <n v="234"/>
    <x v="57"/>
    <n v="21"/>
    <s v="Jerseys"/>
    <n v="3"/>
    <x v="2"/>
    <n v="20130313"/>
    <d v="2013-03-13T00:00:00"/>
    <x v="3"/>
    <x v="4"/>
    <n v="3"/>
    <x v="9"/>
    <s v="Wednesday"/>
    <n v="4"/>
    <n v="20130325"/>
    <n v="20130320"/>
    <n v="27325"/>
    <x v="17110"/>
    <s v="M"/>
    <s v="M"/>
    <n v="1"/>
    <n v="100"/>
    <n v="8"/>
    <s v="Germany"/>
    <x v="2"/>
    <s v="Europe"/>
    <s v="SO5435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46"/>
    <n v="41358"/>
    <n v="41353"/>
    <n v="11.497700000000002"/>
  </r>
  <r>
    <n v="538"/>
    <x v="26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5671"/>
    <x v="17111"/>
    <s v="S"/>
    <s v="M"/>
    <n v="1"/>
    <n v="100"/>
    <n v="8"/>
    <s v="Germany"/>
    <x v="2"/>
    <s v="Europe"/>
    <s v="SO5435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n v="13.452699999999998"/>
  </r>
  <r>
    <n v="225"/>
    <x v="4"/>
    <n v="19"/>
    <s v="Caps"/>
    <n v="3"/>
    <x v="2"/>
    <n v="20130313"/>
    <d v="2013-03-13T00:00:00"/>
    <x v="3"/>
    <x v="4"/>
    <n v="3"/>
    <x v="9"/>
    <s v="Wednesday"/>
    <n v="4"/>
    <n v="20130325"/>
    <n v="20130320"/>
    <n v="25671"/>
    <x v="17111"/>
    <s v="S"/>
    <s v="M"/>
    <n v="1"/>
    <n v="100"/>
    <n v="8"/>
    <s v="Germany"/>
    <x v="2"/>
    <s v="Europe"/>
    <s v="SO5435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537"/>
    <x v="1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1511"/>
    <x v="17112"/>
    <s v="M"/>
    <s v="M"/>
    <n v="1"/>
    <n v="100"/>
    <n v="1"/>
    <s v="Northwest"/>
    <x v="3"/>
    <s v="North America"/>
    <s v="SO54354"/>
    <n v="1"/>
    <n v="1"/>
    <n v="1"/>
    <n v="35"/>
    <n v="35"/>
    <n v="35"/>
    <n v="0"/>
    <n v="0"/>
    <n v="13.09"/>
    <n v="13.09"/>
    <n v="35"/>
    <n v="2.8"/>
    <n v="0.875"/>
    <m/>
    <m/>
    <n v="41346"/>
    <n v="41358"/>
    <n v="41353"/>
    <n v="21.91"/>
  </r>
  <r>
    <n v="537"/>
    <x v="1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1194"/>
    <x v="7371"/>
    <s v="M"/>
    <s v="F"/>
    <n v="1"/>
    <n v="100"/>
    <n v="4"/>
    <s v="Southwest"/>
    <x v="3"/>
    <s v="North America"/>
    <s v="SO54355"/>
    <n v="1"/>
    <n v="1"/>
    <n v="1"/>
    <n v="35"/>
    <n v="35"/>
    <n v="35"/>
    <n v="0"/>
    <n v="0"/>
    <n v="13.09"/>
    <n v="13.09"/>
    <n v="35"/>
    <n v="2.8"/>
    <n v="0.875"/>
    <m/>
    <m/>
    <n v="41346"/>
    <n v="41358"/>
    <n v="41353"/>
    <n v="21.91"/>
  </r>
  <r>
    <n v="528"/>
    <x v="44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1194"/>
    <x v="7371"/>
    <s v="M"/>
    <s v="F"/>
    <n v="1"/>
    <n v="100"/>
    <n v="4"/>
    <s v="Southwest"/>
    <x v="3"/>
    <s v="North America"/>
    <s v="SO543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480"/>
    <x v="16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11194"/>
    <x v="7371"/>
    <s v="M"/>
    <s v="F"/>
    <n v="1"/>
    <n v="100"/>
    <n v="4"/>
    <s v="Southwest"/>
    <x v="3"/>
    <s v="North America"/>
    <s v="SO5435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485"/>
    <x v="14"/>
    <n v="30"/>
    <s v="Fenders"/>
    <n v="4"/>
    <x v="1"/>
    <n v="20130313"/>
    <d v="2013-03-13T00:00:00"/>
    <x v="3"/>
    <x v="4"/>
    <n v="3"/>
    <x v="9"/>
    <s v="Wednesday"/>
    <n v="4"/>
    <n v="20130325"/>
    <n v="20130320"/>
    <n v="13310"/>
    <x v="17113"/>
    <s v="M"/>
    <s v="M"/>
    <n v="1"/>
    <n v="100"/>
    <n v="1"/>
    <s v="Northwest"/>
    <x v="3"/>
    <s v="North America"/>
    <s v="SO5435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n v="13.759500000000001"/>
  </r>
  <r>
    <n v="484"/>
    <x v="94"/>
    <n v="29"/>
    <s v="Cleaners"/>
    <n v="4"/>
    <x v="1"/>
    <n v="20130313"/>
    <d v="2013-03-13T00:00:00"/>
    <x v="3"/>
    <x v="4"/>
    <n v="3"/>
    <x v="9"/>
    <s v="Wednesday"/>
    <n v="4"/>
    <n v="20130325"/>
    <n v="20130320"/>
    <n v="13310"/>
    <x v="17113"/>
    <s v="M"/>
    <s v="M"/>
    <n v="1"/>
    <n v="100"/>
    <n v="1"/>
    <s v="Northwest"/>
    <x v="3"/>
    <s v="North America"/>
    <s v="SO5435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n v="4.9767000000000001"/>
  </r>
  <r>
    <n v="485"/>
    <x v="14"/>
    <n v="30"/>
    <s v="Fenders"/>
    <n v="4"/>
    <x v="1"/>
    <n v="20130313"/>
    <d v="2013-03-13T00:00:00"/>
    <x v="3"/>
    <x v="4"/>
    <n v="3"/>
    <x v="9"/>
    <s v="Wednesday"/>
    <n v="4"/>
    <n v="20130325"/>
    <n v="20130320"/>
    <n v="13313"/>
    <x v="17114"/>
    <s v="M"/>
    <s v="F"/>
    <n v="1"/>
    <n v="100"/>
    <n v="4"/>
    <s v="Southwest"/>
    <x v="3"/>
    <s v="North America"/>
    <s v="SO5435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n v="13.759500000000001"/>
  </r>
  <r>
    <n v="487"/>
    <x v="12"/>
    <n v="32"/>
    <s v="Hydration Packs"/>
    <n v="4"/>
    <x v="1"/>
    <n v="20130313"/>
    <d v="2013-03-13T00:00:00"/>
    <x v="3"/>
    <x v="4"/>
    <n v="3"/>
    <x v="9"/>
    <s v="Wednesday"/>
    <n v="4"/>
    <n v="20130325"/>
    <n v="20130320"/>
    <n v="13313"/>
    <x v="17114"/>
    <s v="M"/>
    <s v="F"/>
    <n v="1"/>
    <n v="100"/>
    <n v="4"/>
    <s v="Southwest"/>
    <x v="3"/>
    <s v="North America"/>
    <s v="SO5435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6"/>
    <n v="41358"/>
    <n v="41353"/>
    <n v="34.423700000000004"/>
  </r>
  <r>
    <n v="357"/>
    <x v="22"/>
    <n v="1"/>
    <s v="Mountain Bikes"/>
    <n v="1"/>
    <x v="0"/>
    <n v="20130313"/>
    <d v="2013-03-13T00:00:00"/>
    <x v="3"/>
    <x v="4"/>
    <n v="3"/>
    <x v="9"/>
    <s v="Wednesday"/>
    <n v="4"/>
    <n v="20130325"/>
    <n v="20130320"/>
    <n v="12167"/>
    <x v="3696"/>
    <s v="S"/>
    <s v="M"/>
    <n v="1"/>
    <n v="100"/>
    <n v="1"/>
    <s v="Northwest"/>
    <x v="3"/>
    <s v="North America"/>
    <s v="SO5435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6"/>
    <n v="41358"/>
    <n v="41353"/>
    <n v="1054.3704999999998"/>
  </r>
  <r>
    <n v="485"/>
    <x v="14"/>
    <n v="30"/>
    <s v="Fenders"/>
    <n v="4"/>
    <x v="1"/>
    <n v="20130313"/>
    <d v="2013-03-13T00:00:00"/>
    <x v="3"/>
    <x v="4"/>
    <n v="3"/>
    <x v="9"/>
    <s v="Wednesday"/>
    <n v="4"/>
    <n v="20130325"/>
    <n v="20130320"/>
    <n v="12167"/>
    <x v="3696"/>
    <s v="S"/>
    <s v="M"/>
    <n v="1"/>
    <n v="100"/>
    <n v="1"/>
    <s v="Northwest"/>
    <x v="3"/>
    <s v="North America"/>
    <s v="SO5435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n v="13.759500000000001"/>
  </r>
  <r>
    <n v="487"/>
    <x v="12"/>
    <n v="32"/>
    <s v="Hydration Packs"/>
    <n v="4"/>
    <x v="1"/>
    <n v="20130313"/>
    <d v="2013-03-13T00:00:00"/>
    <x v="3"/>
    <x v="4"/>
    <n v="3"/>
    <x v="9"/>
    <s v="Wednesday"/>
    <n v="4"/>
    <n v="20130325"/>
    <n v="20130320"/>
    <n v="12167"/>
    <x v="3696"/>
    <s v="S"/>
    <s v="M"/>
    <n v="1"/>
    <n v="100"/>
    <n v="1"/>
    <s v="Northwest"/>
    <x v="3"/>
    <s v="North America"/>
    <s v="SO5435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6"/>
    <n v="41358"/>
    <n v="41353"/>
    <n v="34.423700000000004"/>
  </r>
  <r>
    <n v="568"/>
    <x v="107"/>
    <n v="3"/>
    <s v="Touring Bikes"/>
    <n v="1"/>
    <x v="0"/>
    <n v="20130313"/>
    <d v="2013-03-13T00:00:00"/>
    <x v="3"/>
    <x v="4"/>
    <n v="3"/>
    <x v="9"/>
    <s v="Wednesday"/>
    <n v="4"/>
    <n v="20130325"/>
    <n v="20130320"/>
    <n v="12282"/>
    <x v="2354"/>
    <s v="S"/>
    <s v="M"/>
    <n v="13"/>
    <n v="98"/>
    <n v="10"/>
    <s v="United Kingdom"/>
    <x v="1"/>
    <s v="Europe"/>
    <s v="SO5435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46"/>
    <n v="41358"/>
    <n v="41353"/>
    <n v="280.90520000000004"/>
  </r>
  <r>
    <n v="577"/>
    <x v="51"/>
    <n v="3"/>
    <s v="Touring Bikes"/>
    <n v="1"/>
    <x v="0"/>
    <n v="20130313"/>
    <d v="2013-03-13T00:00:00"/>
    <x v="3"/>
    <x v="4"/>
    <n v="3"/>
    <x v="9"/>
    <s v="Wednesday"/>
    <n v="4"/>
    <n v="20130325"/>
    <n v="20130320"/>
    <n v="25485"/>
    <x v="17115"/>
    <s v="M"/>
    <s v="M"/>
    <n v="2"/>
    <n v="100"/>
    <n v="7"/>
    <s v="France"/>
    <x v="0"/>
    <s v="Europe"/>
    <s v="SO5436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n v="459.69919999999991"/>
  </r>
  <r>
    <n v="225"/>
    <x v="4"/>
    <n v="19"/>
    <s v="Caps"/>
    <n v="3"/>
    <x v="2"/>
    <n v="20130313"/>
    <d v="2013-03-13T00:00:00"/>
    <x v="3"/>
    <x v="4"/>
    <n v="3"/>
    <x v="9"/>
    <s v="Wednesday"/>
    <n v="4"/>
    <n v="20130325"/>
    <n v="20130320"/>
    <n v="25485"/>
    <x v="17115"/>
    <s v="M"/>
    <s v="M"/>
    <n v="1"/>
    <n v="100"/>
    <n v="7"/>
    <s v="France"/>
    <x v="0"/>
    <s v="Europe"/>
    <s v="SO5436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590"/>
    <x v="125"/>
    <n v="1"/>
    <s v="Mountain Bikes"/>
    <n v="1"/>
    <x v="0"/>
    <n v="20130313"/>
    <d v="2013-03-13T00:00:00"/>
    <x v="3"/>
    <x v="4"/>
    <n v="3"/>
    <x v="9"/>
    <s v="Wednesday"/>
    <n v="4"/>
    <n v="20130325"/>
    <n v="20130320"/>
    <n v="16691"/>
    <x v="5161"/>
    <s v="S"/>
    <s v="F"/>
    <n v="1"/>
    <n v="6"/>
    <n v="9"/>
    <s v="Australia"/>
    <x v="4"/>
    <s v="Pacific"/>
    <s v="SO5436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46"/>
    <n v="41358"/>
    <n v="41353"/>
    <n v="349.71160000000003"/>
  </r>
  <r>
    <n v="475"/>
    <x v="104"/>
    <n v="22"/>
    <s v="Shorts"/>
    <n v="3"/>
    <x v="2"/>
    <n v="20130313"/>
    <d v="2013-03-13T00:00:00"/>
    <x v="3"/>
    <x v="4"/>
    <n v="3"/>
    <x v="9"/>
    <s v="Wednesday"/>
    <n v="4"/>
    <n v="20130325"/>
    <n v="20130320"/>
    <n v="16691"/>
    <x v="5161"/>
    <s v="S"/>
    <s v="F"/>
    <n v="1"/>
    <n v="6"/>
    <n v="9"/>
    <s v="Australia"/>
    <x v="4"/>
    <s v="Pacific"/>
    <s v="SO5436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n v="43.813699999999997"/>
  </r>
  <r>
    <n v="488"/>
    <x v="42"/>
    <n v="21"/>
    <s v="Jerseys"/>
    <n v="3"/>
    <x v="2"/>
    <n v="20130313"/>
    <d v="2013-03-13T00:00:00"/>
    <x v="3"/>
    <x v="4"/>
    <n v="3"/>
    <x v="9"/>
    <s v="Wednesday"/>
    <n v="4"/>
    <n v="20130325"/>
    <n v="20130320"/>
    <n v="16691"/>
    <x v="5161"/>
    <s v="S"/>
    <s v="F"/>
    <n v="1"/>
    <n v="6"/>
    <n v="9"/>
    <s v="Australia"/>
    <x v="4"/>
    <s v="Pacific"/>
    <s v="SO5436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n v="12.417700000000004"/>
  </r>
  <r>
    <n v="605"/>
    <x v="29"/>
    <n v="2"/>
    <s v="Road Bikes"/>
    <n v="1"/>
    <x v="0"/>
    <n v="20130313"/>
    <d v="2013-03-13T00:00:00"/>
    <x v="3"/>
    <x v="4"/>
    <n v="3"/>
    <x v="9"/>
    <s v="Wednesday"/>
    <n v="4"/>
    <n v="20130325"/>
    <n v="20130320"/>
    <n v="20820"/>
    <x v="3482"/>
    <s v="M"/>
    <s v="F"/>
    <n v="1"/>
    <n v="6"/>
    <n v="9"/>
    <s v="Australia"/>
    <x v="4"/>
    <s v="Pacific"/>
    <s v="SO543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n v="196.34039999999999"/>
  </r>
  <r>
    <n v="529"/>
    <x v="8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0820"/>
    <x v="3482"/>
    <s v="M"/>
    <s v="F"/>
    <n v="1"/>
    <n v="6"/>
    <n v="9"/>
    <s v="Australia"/>
    <x v="4"/>
    <s v="Pacific"/>
    <s v="SO54362"/>
    <n v="2"/>
    <n v="1"/>
    <n v="1"/>
    <n v="3.99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538"/>
    <x v="26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0820"/>
    <x v="3482"/>
    <s v="M"/>
    <s v="F"/>
    <n v="1"/>
    <n v="6"/>
    <n v="9"/>
    <s v="Australia"/>
    <x v="4"/>
    <s v="Pacific"/>
    <s v="SO54362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n v="13.452699999999998"/>
  </r>
  <r>
    <n v="604"/>
    <x v="30"/>
    <n v="2"/>
    <s v="Road Bikes"/>
    <n v="1"/>
    <x v="0"/>
    <n v="20130313"/>
    <d v="2013-03-13T00:00:00"/>
    <x v="3"/>
    <x v="4"/>
    <n v="3"/>
    <x v="9"/>
    <s v="Wednesday"/>
    <n v="4"/>
    <n v="20130325"/>
    <n v="20130320"/>
    <n v="20819"/>
    <x v="3473"/>
    <s v="S"/>
    <s v="M"/>
    <n v="1"/>
    <n v="6"/>
    <n v="9"/>
    <s v="Australia"/>
    <x v="4"/>
    <s v="Pacific"/>
    <s v="SO543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n v="196.34039999999999"/>
  </r>
  <r>
    <n v="473"/>
    <x v="97"/>
    <n v="25"/>
    <s v="Vests"/>
    <n v="3"/>
    <x v="2"/>
    <n v="20130313"/>
    <d v="2013-03-13T00:00:00"/>
    <x v="3"/>
    <x v="4"/>
    <n v="3"/>
    <x v="9"/>
    <s v="Wednesday"/>
    <n v="4"/>
    <n v="20130325"/>
    <n v="20130320"/>
    <n v="20819"/>
    <x v="3473"/>
    <s v="S"/>
    <s v="M"/>
    <n v="1"/>
    <n v="6"/>
    <n v="9"/>
    <s v="Australia"/>
    <x v="4"/>
    <s v="Pacific"/>
    <s v="SO5436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46"/>
    <n v="41358"/>
    <n v="41353"/>
    <n v="39.751000000000005"/>
  </r>
  <r>
    <n v="359"/>
    <x v="13"/>
    <n v="1"/>
    <s v="Mountain Bikes"/>
    <n v="1"/>
    <x v="0"/>
    <n v="20130313"/>
    <d v="2013-03-13T00:00:00"/>
    <x v="3"/>
    <x v="4"/>
    <n v="3"/>
    <x v="9"/>
    <s v="Wednesday"/>
    <n v="4"/>
    <n v="20130325"/>
    <n v="20130320"/>
    <n v="11464"/>
    <x v="4334"/>
    <s v="M"/>
    <s v="M"/>
    <n v="1"/>
    <n v="6"/>
    <n v="9"/>
    <s v="Australia"/>
    <x v="4"/>
    <s v="Pacific"/>
    <s v="SO5436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6"/>
    <n v="41358"/>
    <n v="41353"/>
    <n v="1043.0086999999999"/>
  </r>
  <r>
    <n v="478"/>
    <x v="11"/>
    <n v="28"/>
    <s v="Bottles and Cages"/>
    <n v="4"/>
    <x v="1"/>
    <n v="20130313"/>
    <d v="2013-03-13T00:00:00"/>
    <x v="3"/>
    <x v="4"/>
    <n v="3"/>
    <x v="9"/>
    <s v="Wednesday"/>
    <n v="4"/>
    <n v="20130325"/>
    <n v="20130320"/>
    <n v="11464"/>
    <x v="4334"/>
    <s v="M"/>
    <s v="M"/>
    <n v="1"/>
    <n v="6"/>
    <n v="9"/>
    <s v="Australia"/>
    <x v="4"/>
    <s v="Pacific"/>
    <s v="SO5436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6"/>
    <n v="41358"/>
    <n v="41353"/>
    <n v="6.2537000000000003"/>
  </r>
  <r>
    <n v="477"/>
    <x v="10"/>
    <n v="28"/>
    <s v="Bottles and Cages"/>
    <n v="4"/>
    <x v="1"/>
    <n v="20130313"/>
    <d v="2013-03-13T00:00:00"/>
    <x v="3"/>
    <x v="4"/>
    <n v="3"/>
    <x v="9"/>
    <s v="Wednesday"/>
    <n v="4"/>
    <n v="20130325"/>
    <n v="20130320"/>
    <n v="11464"/>
    <x v="4334"/>
    <s v="M"/>
    <s v="M"/>
    <n v="1"/>
    <n v="6"/>
    <n v="9"/>
    <s v="Australia"/>
    <x v="4"/>
    <s v="Pacific"/>
    <s v="SO543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463"/>
    <x v="49"/>
    <n v="20"/>
    <s v="Gloves"/>
    <n v="3"/>
    <x v="2"/>
    <n v="20130313"/>
    <d v="2013-03-13T00:00:00"/>
    <x v="3"/>
    <x v="4"/>
    <n v="3"/>
    <x v="9"/>
    <s v="Wednesday"/>
    <n v="4"/>
    <n v="20130325"/>
    <n v="20130320"/>
    <n v="11464"/>
    <x v="4334"/>
    <s v="M"/>
    <s v="M"/>
    <n v="1"/>
    <n v="6"/>
    <n v="9"/>
    <s v="Australia"/>
    <x v="4"/>
    <s v="Pacific"/>
    <s v="SO5436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46"/>
    <n v="41358"/>
    <n v="41353"/>
    <n v="15.330699999999998"/>
  </r>
  <r>
    <n v="355"/>
    <x v="9"/>
    <n v="1"/>
    <s v="Mountain Bikes"/>
    <n v="1"/>
    <x v="0"/>
    <n v="20130313"/>
    <d v="2013-03-13T00:00:00"/>
    <x v="3"/>
    <x v="4"/>
    <n v="3"/>
    <x v="9"/>
    <s v="Wednesday"/>
    <n v="4"/>
    <n v="20130325"/>
    <n v="20130320"/>
    <n v="11893"/>
    <x v="4092"/>
    <s v="M"/>
    <s v="M"/>
    <n v="1"/>
    <n v="6"/>
    <n v="9"/>
    <s v="Australia"/>
    <x v="4"/>
    <s v="Pacific"/>
    <s v="SO5436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6"/>
    <n v="41358"/>
    <n v="41353"/>
    <n v="1054.3704999999998"/>
  </r>
  <r>
    <n v="363"/>
    <x v="15"/>
    <n v="1"/>
    <s v="Mountain Bikes"/>
    <n v="1"/>
    <x v="0"/>
    <n v="20130313"/>
    <d v="2013-03-13T00:00:00"/>
    <x v="3"/>
    <x v="4"/>
    <n v="3"/>
    <x v="9"/>
    <s v="Wednesday"/>
    <n v="4"/>
    <n v="20130325"/>
    <n v="20130320"/>
    <n v="11968"/>
    <x v="3719"/>
    <s v="S"/>
    <s v="F"/>
    <n v="2"/>
    <n v="6"/>
    <n v="9"/>
    <s v="Australia"/>
    <x v="4"/>
    <s v="Pacific"/>
    <s v="SO543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6"/>
    <n v="41358"/>
    <n v="41353"/>
    <n v="1043.0086999999999"/>
  </r>
  <r>
    <n v="361"/>
    <x v="21"/>
    <n v="1"/>
    <s v="Mountain Bikes"/>
    <n v="1"/>
    <x v="0"/>
    <n v="20130313"/>
    <d v="2013-03-13T00:00:00"/>
    <x v="3"/>
    <x v="4"/>
    <n v="3"/>
    <x v="9"/>
    <s v="Wednesday"/>
    <n v="4"/>
    <n v="20130325"/>
    <n v="20130320"/>
    <n v="11110"/>
    <x v="4852"/>
    <s v="M"/>
    <s v="M"/>
    <n v="1"/>
    <n v="6"/>
    <n v="9"/>
    <s v="Australia"/>
    <x v="4"/>
    <s v="Pacific"/>
    <s v="SO543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6"/>
    <n v="41358"/>
    <n v="41353"/>
    <n v="1043.0086999999999"/>
  </r>
  <r>
    <n v="577"/>
    <x v="51"/>
    <n v="3"/>
    <s v="Touring Bikes"/>
    <n v="1"/>
    <x v="0"/>
    <n v="20130313"/>
    <d v="2013-03-13T00:00:00"/>
    <x v="3"/>
    <x v="4"/>
    <n v="3"/>
    <x v="9"/>
    <s v="Wednesday"/>
    <n v="4"/>
    <n v="20130325"/>
    <n v="20130320"/>
    <n v="25199"/>
    <x v="17116"/>
    <s v="M"/>
    <s v="M"/>
    <n v="1"/>
    <n v="100"/>
    <n v="4"/>
    <s v="Southwest"/>
    <x v="3"/>
    <s v="North America"/>
    <s v="SO5436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n v="459.69919999999991"/>
  </r>
  <r>
    <n v="214"/>
    <x v="18"/>
    <n v="31"/>
    <s v="Helmets"/>
    <n v="4"/>
    <x v="1"/>
    <n v="20130313"/>
    <d v="2013-03-13T00:00:00"/>
    <x v="3"/>
    <x v="4"/>
    <n v="3"/>
    <x v="9"/>
    <s v="Wednesday"/>
    <n v="4"/>
    <n v="20130325"/>
    <n v="20130320"/>
    <n v="25199"/>
    <x v="17116"/>
    <s v="M"/>
    <s v="M"/>
    <n v="1"/>
    <n v="100"/>
    <n v="4"/>
    <s v="Southwest"/>
    <x v="3"/>
    <s v="North America"/>
    <s v="SO543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225"/>
    <x v="4"/>
    <n v="19"/>
    <s v="Caps"/>
    <n v="3"/>
    <x v="2"/>
    <n v="20130313"/>
    <d v="2013-03-13T00:00:00"/>
    <x v="3"/>
    <x v="4"/>
    <n v="3"/>
    <x v="9"/>
    <s v="Wednesday"/>
    <n v="4"/>
    <n v="20130325"/>
    <n v="20130320"/>
    <n v="25203"/>
    <x v="17117"/>
    <s v="S"/>
    <s v="F"/>
    <n v="1"/>
    <n v="100"/>
    <n v="4"/>
    <s v="Southwest"/>
    <x v="3"/>
    <s v="North America"/>
    <s v="SO5436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578"/>
    <x v="59"/>
    <n v="3"/>
    <s v="Touring Bikes"/>
    <n v="1"/>
    <x v="0"/>
    <n v="20130313"/>
    <d v="2013-03-13T00:00:00"/>
    <x v="3"/>
    <x v="4"/>
    <n v="3"/>
    <x v="9"/>
    <s v="Wednesday"/>
    <n v="4"/>
    <n v="20130325"/>
    <n v="20130320"/>
    <n v="25203"/>
    <x v="17117"/>
    <s v="S"/>
    <s v="F"/>
    <n v="1"/>
    <n v="100"/>
    <n v="4"/>
    <s v="Southwest"/>
    <x v="3"/>
    <s v="North America"/>
    <s v="SO54369"/>
    <n v="2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n v="459.69919999999991"/>
  </r>
  <r>
    <n v="604"/>
    <x v="30"/>
    <n v="2"/>
    <s v="Road Bikes"/>
    <n v="1"/>
    <x v="0"/>
    <n v="20130313"/>
    <d v="2013-03-13T00:00:00"/>
    <x v="3"/>
    <x v="4"/>
    <n v="3"/>
    <x v="9"/>
    <s v="Wednesday"/>
    <n v="4"/>
    <n v="20130325"/>
    <n v="20130320"/>
    <n v="21909"/>
    <x v="17118"/>
    <s v="M"/>
    <s v="F"/>
    <n v="1"/>
    <n v="100"/>
    <n v="4"/>
    <s v="Southwest"/>
    <x v="3"/>
    <s v="North America"/>
    <s v="SO543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n v="196.34039999999999"/>
  </r>
  <r>
    <n v="538"/>
    <x v="26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1909"/>
    <x v="17118"/>
    <s v="M"/>
    <s v="F"/>
    <n v="1"/>
    <n v="100"/>
    <n v="4"/>
    <s v="Southwest"/>
    <x v="3"/>
    <s v="North America"/>
    <s v="SO5437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n v="13.452699999999998"/>
  </r>
  <r>
    <n v="480"/>
    <x v="16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1909"/>
    <x v="17118"/>
    <s v="M"/>
    <s v="F"/>
    <n v="1"/>
    <n v="100"/>
    <n v="4"/>
    <s v="Southwest"/>
    <x v="3"/>
    <s v="North America"/>
    <s v="SO5437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386"/>
    <x v="67"/>
    <n v="2"/>
    <s v="Road Bikes"/>
    <n v="1"/>
    <x v="0"/>
    <n v="20130313"/>
    <d v="2013-03-13T00:00:00"/>
    <x v="3"/>
    <x v="4"/>
    <n v="3"/>
    <x v="9"/>
    <s v="Wednesday"/>
    <n v="4"/>
    <n v="20130325"/>
    <n v="20130320"/>
    <n v="19670"/>
    <x v="17119"/>
    <s v="S"/>
    <s v="M"/>
    <n v="1"/>
    <n v="100"/>
    <n v="4"/>
    <s v="Southwest"/>
    <x v="3"/>
    <s v="North America"/>
    <s v="SO5437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6"/>
    <n v="41358"/>
    <n v="41353"/>
    <n v="407.41020000000003"/>
  </r>
  <r>
    <n v="479"/>
    <x v="32"/>
    <n v="28"/>
    <s v="Bottles and Cages"/>
    <n v="4"/>
    <x v="1"/>
    <n v="20130313"/>
    <d v="2013-03-13T00:00:00"/>
    <x v="3"/>
    <x v="4"/>
    <n v="3"/>
    <x v="9"/>
    <s v="Wednesday"/>
    <n v="4"/>
    <n v="20130325"/>
    <n v="20130320"/>
    <n v="19670"/>
    <x v="17119"/>
    <s v="S"/>
    <s v="M"/>
    <n v="1"/>
    <n v="100"/>
    <n v="4"/>
    <s v="Southwest"/>
    <x v="3"/>
    <s v="North America"/>
    <s v="SO543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6"/>
    <n v="41358"/>
    <n v="41353"/>
    <n v="5.6277000000000008"/>
  </r>
  <r>
    <n v="477"/>
    <x v="10"/>
    <n v="28"/>
    <s v="Bottles and Cages"/>
    <n v="4"/>
    <x v="1"/>
    <n v="20130313"/>
    <d v="2013-03-13T00:00:00"/>
    <x v="3"/>
    <x v="4"/>
    <n v="3"/>
    <x v="9"/>
    <s v="Wednesday"/>
    <n v="4"/>
    <n v="20130325"/>
    <n v="20130320"/>
    <n v="19670"/>
    <x v="17119"/>
    <s v="S"/>
    <s v="M"/>
    <n v="1"/>
    <n v="100"/>
    <n v="4"/>
    <s v="Southwest"/>
    <x v="3"/>
    <s v="North America"/>
    <s v="SO543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386"/>
    <x v="67"/>
    <n v="2"/>
    <s v="Road Bikes"/>
    <n v="1"/>
    <x v="0"/>
    <n v="20130313"/>
    <d v="2013-03-13T00:00:00"/>
    <x v="3"/>
    <x v="4"/>
    <n v="3"/>
    <x v="9"/>
    <s v="Wednesday"/>
    <n v="4"/>
    <n v="20130325"/>
    <n v="20130320"/>
    <n v="26986"/>
    <x v="17120"/>
    <s v="M"/>
    <s v="F"/>
    <n v="1"/>
    <n v="100"/>
    <n v="8"/>
    <s v="Germany"/>
    <x v="2"/>
    <s v="Europe"/>
    <s v="SO543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6"/>
    <n v="41358"/>
    <n v="41353"/>
    <n v="407.41020000000003"/>
  </r>
  <r>
    <n v="214"/>
    <x v="18"/>
    <n v="31"/>
    <s v="Helmets"/>
    <n v="4"/>
    <x v="1"/>
    <n v="20130313"/>
    <d v="2013-03-13T00:00:00"/>
    <x v="3"/>
    <x v="4"/>
    <n v="3"/>
    <x v="9"/>
    <s v="Wednesday"/>
    <n v="4"/>
    <n v="20130325"/>
    <n v="20130320"/>
    <n v="26986"/>
    <x v="17120"/>
    <s v="M"/>
    <s v="F"/>
    <n v="1"/>
    <n v="100"/>
    <n v="8"/>
    <s v="Germany"/>
    <x v="2"/>
    <s v="Europe"/>
    <s v="SO543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584"/>
    <x v="23"/>
    <n v="2"/>
    <s v="Road Bikes"/>
    <n v="1"/>
    <x v="0"/>
    <n v="20130313"/>
    <d v="2013-03-13T00:00:00"/>
    <x v="3"/>
    <x v="4"/>
    <n v="3"/>
    <x v="9"/>
    <s v="Wednesday"/>
    <n v="4"/>
    <n v="20130325"/>
    <n v="20130320"/>
    <n v="21062"/>
    <x v="17121"/>
    <s v="S"/>
    <s v="F"/>
    <n v="1"/>
    <n v="100"/>
    <n v="7"/>
    <s v="France"/>
    <x v="0"/>
    <s v="Europe"/>
    <s v="SO543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n v="196.34039999999999"/>
  </r>
  <r>
    <n v="538"/>
    <x v="26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1062"/>
    <x v="17121"/>
    <s v="S"/>
    <s v="F"/>
    <n v="1"/>
    <n v="100"/>
    <n v="7"/>
    <s v="France"/>
    <x v="0"/>
    <s v="Europe"/>
    <s v="SO5437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n v="13.452699999999998"/>
  </r>
  <r>
    <n v="480"/>
    <x v="16"/>
    <n v="37"/>
    <s v="Tires and Tubes"/>
    <n v="4"/>
    <x v="1"/>
    <n v="20130313"/>
    <d v="2013-03-13T00:00:00"/>
    <x v="3"/>
    <x v="4"/>
    <n v="3"/>
    <x v="9"/>
    <s v="Wednesday"/>
    <n v="4"/>
    <n v="20130325"/>
    <n v="20130320"/>
    <n v="21062"/>
    <x v="17121"/>
    <s v="S"/>
    <s v="F"/>
    <n v="1"/>
    <n v="100"/>
    <n v="7"/>
    <s v="France"/>
    <x v="0"/>
    <s v="Europe"/>
    <s v="SO5437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584"/>
    <x v="23"/>
    <n v="2"/>
    <s v="Road Bikes"/>
    <n v="1"/>
    <x v="0"/>
    <n v="20130313"/>
    <d v="2013-03-13T00:00:00"/>
    <x v="3"/>
    <x v="4"/>
    <n v="3"/>
    <x v="9"/>
    <s v="Wednesday"/>
    <n v="4"/>
    <n v="20130325"/>
    <n v="20130320"/>
    <n v="29389"/>
    <x v="1557"/>
    <s v="M"/>
    <s v="M"/>
    <n v="1"/>
    <n v="100"/>
    <n v="7"/>
    <s v="France"/>
    <x v="0"/>
    <s v="Europe"/>
    <s v="SO5437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n v="196.34039999999999"/>
  </r>
  <r>
    <n v="576"/>
    <x v="43"/>
    <n v="3"/>
    <s v="Touring Bikes"/>
    <n v="1"/>
    <x v="0"/>
    <n v="20130313"/>
    <d v="2013-03-13T00:00:00"/>
    <x v="3"/>
    <x v="4"/>
    <n v="3"/>
    <x v="9"/>
    <s v="Wednesday"/>
    <n v="4"/>
    <n v="20130325"/>
    <n v="20130320"/>
    <n v="27839"/>
    <x v="17122"/>
    <s v="M"/>
    <s v="F"/>
    <n v="1"/>
    <n v="98"/>
    <n v="10"/>
    <s v="United Kingdom"/>
    <x v="1"/>
    <s v="Europe"/>
    <s v="SO5437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6"/>
    <n v="41358"/>
    <n v="41353"/>
    <n v="902.13210000000026"/>
  </r>
  <r>
    <n v="222"/>
    <x v="24"/>
    <n v="31"/>
    <s v="Helmets"/>
    <n v="4"/>
    <x v="1"/>
    <n v="20130313"/>
    <d v="2013-03-13T00:00:00"/>
    <x v="3"/>
    <x v="4"/>
    <n v="3"/>
    <x v="9"/>
    <s v="Wednesday"/>
    <n v="4"/>
    <n v="20130325"/>
    <n v="20130320"/>
    <n v="27839"/>
    <x v="17122"/>
    <s v="M"/>
    <s v="F"/>
    <n v="1"/>
    <n v="98"/>
    <n v="10"/>
    <s v="United Kingdom"/>
    <x v="1"/>
    <s v="Europe"/>
    <s v="SO543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386"/>
    <x v="67"/>
    <n v="2"/>
    <s v="Road Bikes"/>
    <n v="1"/>
    <x v="0"/>
    <n v="20130312"/>
    <d v="2013-03-12T00:00:00"/>
    <x v="3"/>
    <x v="4"/>
    <n v="3"/>
    <x v="9"/>
    <s v="Tuesday"/>
    <n v="3"/>
    <n v="20130324"/>
    <n v="20130319"/>
    <n v="23532"/>
    <x v="1507"/>
    <s v="M"/>
    <s v="M"/>
    <n v="1"/>
    <n v="6"/>
    <n v="9"/>
    <s v="Australia"/>
    <x v="4"/>
    <s v="Pacific"/>
    <s v="SO5424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n v="407.41020000000003"/>
  </r>
  <r>
    <n v="214"/>
    <x v="18"/>
    <n v="31"/>
    <s v="Helmets"/>
    <n v="4"/>
    <x v="1"/>
    <n v="20130312"/>
    <d v="2013-03-12T00:00:00"/>
    <x v="3"/>
    <x v="4"/>
    <n v="3"/>
    <x v="9"/>
    <s v="Tuesday"/>
    <n v="3"/>
    <n v="20130324"/>
    <n v="20130319"/>
    <n v="23532"/>
    <x v="1507"/>
    <s v="M"/>
    <s v="M"/>
    <n v="1"/>
    <n v="6"/>
    <n v="9"/>
    <s v="Australia"/>
    <x v="4"/>
    <s v="Pacific"/>
    <s v="SO542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355"/>
    <x v="9"/>
    <n v="1"/>
    <s v="Mountain Bikes"/>
    <n v="1"/>
    <x v="0"/>
    <n v="20130312"/>
    <d v="2013-03-12T00:00:00"/>
    <x v="3"/>
    <x v="4"/>
    <n v="3"/>
    <x v="9"/>
    <s v="Tuesday"/>
    <n v="3"/>
    <n v="20130324"/>
    <n v="20130319"/>
    <n v="12129"/>
    <x v="2165"/>
    <s v="M"/>
    <s v="F"/>
    <n v="1"/>
    <n v="100"/>
    <n v="8"/>
    <s v="Germany"/>
    <x v="2"/>
    <s v="Europe"/>
    <s v="SO542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485"/>
    <x v="14"/>
    <n v="30"/>
    <s v="Fenders"/>
    <n v="4"/>
    <x v="1"/>
    <n v="20130312"/>
    <d v="2013-03-12T00:00:00"/>
    <x v="3"/>
    <x v="4"/>
    <n v="3"/>
    <x v="9"/>
    <s v="Tuesday"/>
    <n v="3"/>
    <n v="20130324"/>
    <n v="20130319"/>
    <n v="12129"/>
    <x v="2165"/>
    <s v="M"/>
    <s v="F"/>
    <n v="1"/>
    <n v="100"/>
    <n v="8"/>
    <s v="Germany"/>
    <x v="2"/>
    <s v="Europe"/>
    <s v="SO5425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n v="13.759500000000001"/>
  </r>
  <r>
    <n v="478"/>
    <x v="11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2129"/>
    <x v="2165"/>
    <s v="M"/>
    <s v="F"/>
    <n v="1"/>
    <n v="100"/>
    <n v="8"/>
    <s v="Germany"/>
    <x v="2"/>
    <s v="Europe"/>
    <s v="SO5425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2129"/>
    <x v="2165"/>
    <s v="M"/>
    <s v="F"/>
    <n v="1"/>
    <n v="100"/>
    <n v="8"/>
    <s v="Germany"/>
    <x v="2"/>
    <s v="Europe"/>
    <s v="SO5425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355"/>
    <x v="9"/>
    <n v="1"/>
    <s v="Mountain Bikes"/>
    <n v="1"/>
    <x v="0"/>
    <n v="20130312"/>
    <d v="2013-03-12T00:00:00"/>
    <x v="3"/>
    <x v="4"/>
    <n v="3"/>
    <x v="9"/>
    <s v="Tuesday"/>
    <n v="3"/>
    <n v="20130324"/>
    <n v="20130319"/>
    <n v="11578"/>
    <x v="366"/>
    <s v="S"/>
    <s v="F"/>
    <n v="1"/>
    <n v="100"/>
    <n v="7"/>
    <s v="France"/>
    <x v="0"/>
    <s v="Europe"/>
    <s v="SO542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478"/>
    <x v="11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1578"/>
    <x v="366"/>
    <s v="S"/>
    <s v="F"/>
    <n v="1"/>
    <n v="100"/>
    <n v="7"/>
    <s v="France"/>
    <x v="0"/>
    <s v="Europe"/>
    <s v="SO5425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1578"/>
    <x v="366"/>
    <s v="S"/>
    <s v="F"/>
    <n v="1"/>
    <n v="100"/>
    <n v="7"/>
    <s v="France"/>
    <x v="0"/>
    <s v="Europe"/>
    <s v="SO5425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363"/>
    <x v="15"/>
    <n v="1"/>
    <s v="Mountain Bikes"/>
    <n v="1"/>
    <x v="0"/>
    <n v="20130312"/>
    <d v="2013-03-12T00:00:00"/>
    <x v="3"/>
    <x v="4"/>
    <n v="3"/>
    <x v="9"/>
    <s v="Tuesday"/>
    <n v="3"/>
    <n v="20130324"/>
    <n v="20130319"/>
    <n v="12292"/>
    <x v="2200"/>
    <s v="M"/>
    <s v="M"/>
    <n v="1"/>
    <n v="98"/>
    <n v="10"/>
    <s v="United Kingdom"/>
    <x v="1"/>
    <s v="Europe"/>
    <s v="SO5425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n v="1043.0086999999999"/>
  </r>
  <r>
    <n v="483"/>
    <x v="93"/>
    <n v="26"/>
    <s v="Bike Racks"/>
    <n v="4"/>
    <x v="1"/>
    <n v="20130312"/>
    <d v="2013-03-12T00:00:00"/>
    <x v="3"/>
    <x v="4"/>
    <n v="3"/>
    <x v="9"/>
    <s v="Tuesday"/>
    <n v="3"/>
    <n v="20130324"/>
    <n v="20130319"/>
    <n v="12292"/>
    <x v="2200"/>
    <s v="M"/>
    <s v="M"/>
    <n v="1"/>
    <n v="98"/>
    <n v="10"/>
    <s v="United Kingdom"/>
    <x v="1"/>
    <s v="Europe"/>
    <s v="SO54252"/>
    <n v="2"/>
    <n v="1"/>
    <n v="1"/>
    <n v="120"/>
    <n v="120"/>
    <n v="120"/>
    <n v="0"/>
    <n v="0"/>
    <n v="44.88"/>
    <n v="44.88"/>
    <n v="120"/>
    <n v="9.6"/>
    <n v="3"/>
    <m/>
    <m/>
    <n v="41345"/>
    <n v="41357"/>
    <n v="41352"/>
    <n v="75.12"/>
  </r>
  <r>
    <n v="359"/>
    <x v="13"/>
    <n v="1"/>
    <s v="Mountain Bikes"/>
    <n v="1"/>
    <x v="0"/>
    <n v="20130312"/>
    <d v="2013-03-12T00:00:00"/>
    <x v="3"/>
    <x v="4"/>
    <n v="3"/>
    <x v="9"/>
    <s v="Tuesday"/>
    <n v="3"/>
    <n v="20130324"/>
    <n v="20130319"/>
    <n v="11577"/>
    <x v="133"/>
    <s v="M"/>
    <s v="F"/>
    <n v="1"/>
    <n v="100"/>
    <n v="7"/>
    <s v="France"/>
    <x v="0"/>
    <s v="Europe"/>
    <s v="SO542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n v="1043.0086999999999"/>
  </r>
  <r>
    <n v="560"/>
    <x v="46"/>
    <n v="3"/>
    <s v="Touring Bikes"/>
    <n v="1"/>
    <x v="0"/>
    <n v="20130312"/>
    <d v="2013-03-12T00:00:00"/>
    <x v="3"/>
    <x v="4"/>
    <n v="3"/>
    <x v="9"/>
    <s v="Tuesday"/>
    <n v="3"/>
    <n v="20130324"/>
    <n v="20130319"/>
    <n v="14062"/>
    <x v="1358"/>
    <s v="S"/>
    <s v="F"/>
    <n v="2"/>
    <n v="6"/>
    <n v="9"/>
    <s v="Australia"/>
    <x v="4"/>
    <s v="Pacific"/>
    <s v="SO5425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45"/>
    <n v="41357"/>
    <n v="41352"/>
    <n v="459.69919999999991"/>
  </r>
  <r>
    <n v="482"/>
    <x v="39"/>
    <n v="23"/>
    <s v="Socks"/>
    <n v="3"/>
    <x v="2"/>
    <n v="20130312"/>
    <d v="2013-03-12T00:00:00"/>
    <x v="3"/>
    <x v="4"/>
    <n v="3"/>
    <x v="9"/>
    <s v="Tuesday"/>
    <n v="3"/>
    <n v="20130324"/>
    <n v="20130319"/>
    <n v="14062"/>
    <x v="1358"/>
    <s v="S"/>
    <s v="F"/>
    <n v="1"/>
    <n v="6"/>
    <n v="9"/>
    <s v="Australia"/>
    <x v="4"/>
    <s v="Pacific"/>
    <s v="SO5425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n v="5.6277000000000008"/>
  </r>
  <r>
    <n v="357"/>
    <x v="22"/>
    <n v="1"/>
    <s v="Mountain Bikes"/>
    <n v="1"/>
    <x v="0"/>
    <n v="20130312"/>
    <d v="2013-03-12T00:00:00"/>
    <x v="3"/>
    <x v="4"/>
    <n v="3"/>
    <x v="9"/>
    <s v="Tuesday"/>
    <n v="3"/>
    <n v="20130324"/>
    <n v="20130319"/>
    <n v="12398"/>
    <x v="4563"/>
    <s v="S"/>
    <s v="F"/>
    <n v="2"/>
    <n v="100"/>
    <n v="7"/>
    <s v="France"/>
    <x v="0"/>
    <s v="Europe"/>
    <s v="SO542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353"/>
    <x v="0"/>
    <n v="1"/>
    <s v="Mountain Bikes"/>
    <n v="1"/>
    <x v="0"/>
    <n v="20130312"/>
    <d v="2013-03-12T00:00:00"/>
    <x v="3"/>
    <x v="4"/>
    <n v="3"/>
    <x v="9"/>
    <s v="Tuesday"/>
    <n v="3"/>
    <n v="20130324"/>
    <n v="20130319"/>
    <n v="11546"/>
    <x v="339"/>
    <s v="M"/>
    <s v="F"/>
    <n v="2"/>
    <n v="100"/>
    <n v="7"/>
    <s v="France"/>
    <x v="0"/>
    <s v="Europe"/>
    <s v="SO5425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478"/>
    <x v="11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1546"/>
    <x v="339"/>
    <s v="M"/>
    <s v="F"/>
    <n v="1"/>
    <n v="100"/>
    <n v="7"/>
    <s v="France"/>
    <x v="0"/>
    <s v="Europe"/>
    <s v="SO5425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1546"/>
    <x v="339"/>
    <s v="M"/>
    <s v="F"/>
    <n v="1"/>
    <n v="100"/>
    <n v="7"/>
    <s v="France"/>
    <x v="0"/>
    <s v="Europe"/>
    <s v="SO542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90"/>
    <x v="3"/>
    <n v="21"/>
    <s v="Jerseys"/>
    <n v="3"/>
    <x v="2"/>
    <n v="20130312"/>
    <d v="2013-03-12T00:00:00"/>
    <x v="3"/>
    <x v="4"/>
    <n v="3"/>
    <x v="9"/>
    <s v="Tuesday"/>
    <n v="3"/>
    <n v="20130324"/>
    <n v="20130319"/>
    <n v="11546"/>
    <x v="339"/>
    <s v="M"/>
    <s v="F"/>
    <n v="1"/>
    <n v="100"/>
    <n v="7"/>
    <s v="France"/>
    <x v="0"/>
    <s v="Europe"/>
    <s v="SO5425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n v="12.417700000000004"/>
  </r>
  <r>
    <n v="535"/>
    <x v="101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2715"/>
    <x v="12463"/>
    <s v="M"/>
    <s v="M"/>
    <n v="1"/>
    <n v="6"/>
    <n v="9"/>
    <s v="Australia"/>
    <x v="4"/>
    <s v="Pacific"/>
    <s v="SO5425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n v="15.643699999999999"/>
  </r>
  <r>
    <n v="528"/>
    <x v="44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2715"/>
    <x v="12463"/>
    <s v="M"/>
    <s v="M"/>
    <n v="1"/>
    <n v="6"/>
    <n v="9"/>
    <s v="Australia"/>
    <x v="4"/>
    <s v="Pacific"/>
    <s v="SO542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14"/>
    <x v="18"/>
    <n v="31"/>
    <s v="Helmets"/>
    <n v="4"/>
    <x v="1"/>
    <n v="20130312"/>
    <d v="2013-03-12T00:00:00"/>
    <x v="3"/>
    <x v="4"/>
    <n v="3"/>
    <x v="9"/>
    <s v="Tuesday"/>
    <n v="3"/>
    <n v="20130324"/>
    <n v="20130319"/>
    <n v="12715"/>
    <x v="12463"/>
    <s v="M"/>
    <s v="M"/>
    <n v="1"/>
    <n v="6"/>
    <n v="9"/>
    <s v="Australia"/>
    <x v="4"/>
    <s v="Pacific"/>
    <s v="SO542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483"/>
    <x v="93"/>
    <n v="26"/>
    <s v="Bike Racks"/>
    <n v="4"/>
    <x v="1"/>
    <n v="20130312"/>
    <d v="2013-03-12T00:00:00"/>
    <x v="3"/>
    <x v="4"/>
    <n v="3"/>
    <x v="9"/>
    <s v="Tuesday"/>
    <n v="3"/>
    <n v="20130324"/>
    <n v="20130319"/>
    <n v="13183"/>
    <x v="16671"/>
    <s v="M"/>
    <s v="M"/>
    <n v="1"/>
    <n v="100"/>
    <n v="1"/>
    <s v="Northwest"/>
    <x v="3"/>
    <s v="North America"/>
    <s v="SO54258"/>
    <n v="1"/>
    <n v="1"/>
    <n v="1"/>
    <n v="120"/>
    <n v="120"/>
    <n v="120"/>
    <n v="0"/>
    <n v="0"/>
    <n v="44.88"/>
    <n v="44.88"/>
    <n v="120"/>
    <n v="9.6"/>
    <n v="3"/>
    <m/>
    <m/>
    <n v="41345"/>
    <n v="41357"/>
    <n v="41352"/>
    <n v="75.12"/>
  </r>
  <r>
    <n v="537"/>
    <x v="1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1172"/>
    <x v="17123"/>
    <s v="M"/>
    <s v="M"/>
    <n v="1"/>
    <n v="6"/>
    <n v="9"/>
    <s v="Australia"/>
    <x v="4"/>
    <s v="Pacific"/>
    <s v="SO54259"/>
    <n v="1"/>
    <n v="1"/>
    <n v="1"/>
    <n v="35"/>
    <n v="35"/>
    <n v="35"/>
    <n v="0"/>
    <n v="0"/>
    <n v="13.09"/>
    <n v="13.09"/>
    <n v="35"/>
    <n v="2.8"/>
    <n v="0.875"/>
    <m/>
    <m/>
    <n v="41345"/>
    <n v="41357"/>
    <n v="41352"/>
    <n v="21.91"/>
  </r>
  <r>
    <n v="528"/>
    <x v="44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1172"/>
    <x v="17123"/>
    <s v="M"/>
    <s v="M"/>
    <n v="1"/>
    <n v="6"/>
    <n v="9"/>
    <s v="Australia"/>
    <x v="4"/>
    <s v="Pacific"/>
    <s v="SO542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80"/>
    <x v="16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1172"/>
    <x v="17123"/>
    <s v="M"/>
    <s v="M"/>
    <n v="1"/>
    <n v="6"/>
    <n v="9"/>
    <s v="Australia"/>
    <x v="4"/>
    <s v="Pacific"/>
    <s v="SO5425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530"/>
    <x v="47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7594"/>
    <x v="17124"/>
    <s v="S"/>
    <s v="M"/>
    <n v="1"/>
    <n v="6"/>
    <n v="9"/>
    <s v="Australia"/>
    <x v="4"/>
    <s v="Pacific"/>
    <s v="SO542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22"/>
    <x v="24"/>
    <n v="31"/>
    <s v="Helmets"/>
    <n v="4"/>
    <x v="1"/>
    <n v="20130312"/>
    <d v="2013-03-12T00:00:00"/>
    <x v="3"/>
    <x v="4"/>
    <n v="3"/>
    <x v="9"/>
    <s v="Tuesday"/>
    <n v="3"/>
    <n v="20130324"/>
    <n v="20130319"/>
    <n v="27594"/>
    <x v="17124"/>
    <s v="S"/>
    <s v="M"/>
    <n v="1"/>
    <n v="6"/>
    <n v="9"/>
    <s v="Australia"/>
    <x v="4"/>
    <s v="Pacific"/>
    <s v="SO542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28"/>
    <x v="44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1373"/>
    <x v="17125"/>
    <s v="M"/>
    <s v="M"/>
    <n v="1"/>
    <n v="6"/>
    <n v="9"/>
    <s v="Australia"/>
    <x v="4"/>
    <s v="Pacific"/>
    <s v="SO542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80"/>
    <x v="16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1373"/>
    <x v="17125"/>
    <s v="M"/>
    <s v="M"/>
    <n v="1"/>
    <n v="6"/>
    <n v="9"/>
    <s v="Australia"/>
    <x v="4"/>
    <s v="Pacific"/>
    <s v="SO542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484"/>
    <x v="94"/>
    <n v="29"/>
    <s v="Cleaners"/>
    <n v="4"/>
    <x v="1"/>
    <n v="20130312"/>
    <d v="2013-03-12T00:00:00"/>
    <x v="3"/>
    <x v="4"/>
    <n v="3"/>
    <x v="9"/>
    <s v="Tuesday"/>
    <n v="3"/>
    <n v="20130324"/>
    <n v="20130319"/>
    <n v="21373"/>
    <x v="17125"/>
    <s v="M"/>
    <s v="M"/>
    <n v="1"/>
    <n v="6"/>
    <n v="9"/>
    <s v="Australia"/>
    <x v="4"/>
    <s v="Pacific"/>
    <s v="SO5426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5"/>
    <n v="41357"/>
    <n v="41352"/>
    <n v="4.9767000000000001"/>
  </r>
  <r>
    <n v="540"/>
    <x v="6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6610"/>
    <x v="16356"/>
    <s v="M"/>
    <s v="F"/>
    <n v="1"/>
    <n v="6"/>
    <n v="9"/>
    <s v="Australia"/>
    <x v="4"/>
    <s v="Pacific"/>
    <s v="SO5426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5"/>
    <n v="41357"/>
    <n v="41352"/>
    <n v="20.407600000000002"/>
  </r>
  <r>
    <n v="225"/>
    <x v="4"/>
    <n v="19"/>
    <s v="Caps"/>
    <n v="3"/>
    <x v="2"/>
    <n v="20130312"/>
    <d v="2013-03-12T00:00:00"/>
    <x v="3"/>
    <x v="4"/>
    <n v="3"/>
    <x v="9"/>
    <s v="Tuesday"/>
    <n v="3"/>
    <n v="20130324"/>
    <n v="20130319"/>
    <n v="15019"/>
    <x v="11692"/>
    <s v="S"/>
    <s v="F"/>
    <n v="1"/>
    <n v="6"/>
    <n v="9"/>
    <s v="Australia"/>
    <x v="4"/>
    <s v="Pacific"/>
    <s v="SO5426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583"/>
    <x v="19"/>
    <n v="2"/>
    <s v="Road Bikes"/>
    <n v="1"/>
    <x v="0"/>
    <n v="20130312"/>
    <d v="2013-03-12T00:00:00"/>
    <x v="3"/>
    <x v="4"/>
    <n v="3"/>
    <x v="9"/>
    <s v="Tuesday"/>
    <n v="3"/>
    <n v="20130324"/>
    <n v="20130319"/>
    <n v="17722"/>
    <x v="1110"/>
    <s v="M"/>
    <s v="M"/>
    <n v="1"/>
    <n v="100"/>
    <n v="8"/>
    <s v="Germany"/>
    <x v="2"/>
    <s v="Europe"/>
    <s v="SO5426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45"/>
    <n v="41357"/>
    <n v="41352"/>
    <n v="618.48"/>
  </r>
  <r>
    <n v="374"/>
    <x v="34"/>
    <n v="2"/>
    <s v="Road Bikes"/>
    <n v="1"/>
    <x v="0"/>
    <n v="20130312"/>
    <d v="2013-03-12T00:00:00"/>
    <x v="3"/>
    <x v="4"/>
    <n v="3"/>
    <x v="9"/>
    <s v="Tuesday"/>
    <n v="3"/>
    <n v="20130324"/>
    <n v="20130319"/>
    <n v="19471"/>
    <x v="962"/>
    <s v="S"/>
    <s v="M"/>
    <n v="1"/>
    <n v="98"/>
    <n v="10"/>
    <s v="United Kingdom"/>
    <x v="1"/>
    <s v="Europe"/>
    <s v="SO5426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45"/>
    <n v="41357"/>
    <n v="41352"/>
    <n v="888.40210000000002"/>
  </r>
  <r>
    <n v="214"/>
    <x v="18"/>
    <n v="31"/>
    <s v="Helmets"/>
    <n v="4"/>
    <x v="1"/>
    <n v="20130312"/>
    <d v="2013-03-12T00:00:00"/>
    <x v="3"/>
    <x v="4"/>
    <n v="3"/>
    <x v="9"/>
    <s v="Tuesday"/>
    <n v="3"/>
    <n v="20130324"/>
    <n v="20130319"/>
    <n v="19471"/>
    <x v="962"/>
    <s v="S"/>
    <s v="M"/>
    <n v="1"/>
    <n v="98"/>
    <n v="10"/>
    <s v="United Kingdom"/>
    <x v="1"/>
    <s v="Europe"/>
    <s v="SO542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363"/>
    <x v="15"/>
    <n v="1"/>
    <s v="Mountain Bikes"/>
    <n v="1"/>
    <x v="0"/>
    <n v="20130312"/>
    <d v="2013-03-12T00:00:00"/>
    <x v="3"/>
    <x v="4"/>
    <n v="3"/>
    <x v="9"/>
    <s v="Tuesday"/>
    <n v="3"/>
    <n v="20130324"/>
    <n v="20130319"/>
    <n v="13555"/>
    <x v="3311"/>
    <s v="M"/>
    <s v="F"/>
    <n v="2"/>
    <n v="100"/>
    <n v="7"/>
    <s v="France"/>
    <x v="0"/>
    <s v="Europe"/>
    <s v="SO542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n v="1043.0086999999999"/>
  </r>
  <r>
    <n v="478"/>
    <x v="11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3555"/>
    <x v="3311"/>
    <s v="M"/>
    <s v="F"/>
    <n v="1"/>
    <n v="100"/>
    <n v="7"/>
    <s v="France"/>
    <x v="0"/>
    <s v="Europe"/>
    <s v="SO5426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3555"/>
    <x v="3311"/>
    <s v="M"/>
    <s v="F"/>
    <n v="1"/>
    <n v="100"/>
    <n v="7"/>
    <s v="France"/>
    <x v="0"/>
    <s v="Europe"/>
    <s v="SO542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63"/>
    <x v="49"/>
    <n v="20"/>
    <s v="Gloves"/>
    <n v="3"/>
    <x v="2"/>
    <n v="20130312"/>
    <d v="2013-03-12T00:00:00"/>
    <x v="3"/>
    <x v="4"/>
    <n v="3"/>
    <x v="9"/>
    <s v="Tuesday"/>
    <n v="3"/>
    <n v="20130324"/>
    <n v="20130319"/>
    <n v="13555"/>
    <x v="3311"/>
    <s v="M"/>
    <s v="F"/>
    <n v="1"/>
    <n v="100"/>
    <n v="7"/>
    <s v="France"/>
    <x v="0"/>
    <s v="Europe"/>
    <s v="SO5426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45"/>
    <n v="41357"/>
    <n v="41352"/>
    <n v="15.330699999999998"/>
  </r>
  <r>
    <n v="357"/>
    <x v="22"/>
    <n v="1"/>
    <s v="Mountain Bikes"/>
    <n v="1"/>
    <x v="0"/>
    <n v="20130312"/>
    <d v="2013-03-12T00:00:00"/>
    <x v="3"/>
    <x v="4"/>
    <n v="3"/>
    <x v="9"/>
    <s v="Tuesday"/>
    <n v="3"/>
    <n v="20130324"/>
    <n v="20130319"/>
    <n v="11604"/>
    <x v="3226"/>
    <s v="S"/>
    <s v="M"/>
    <n v="1"/>
    <n v="98"/>
    <n v="10"/>
    <s v="United Kingdom"/>
    <x v="1"/>
    <s v="Europe"/>
    <s v="SO542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478"/>
    <x v="11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1604"/>
    <x v="3226"/>
    <s v="S"/>
    <s v="M"/>
    <n v="1"/>
    <n v="98"/>
    <n v="10"/>
    <s v="United Kingdom"/>
    <x v="1"/>
    <s v="Europe"/>
    <s v="SO5426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225"/>
    <x v="4"/>
    <n v="19"/>
    <s v="Caps"/>
    <n v="3"/>
    <x v="2"/>
    <n v="20130312"/>
    <d v="2013-03-12T00:00:00"/>
    <x v="3"/>
    <x v="4"/>
    <n v="3"/>
    <x v="9"/>
    <s v="Tuesday"/>
    <n v="3"/>
    <n v="20130324"/>
    <n v="20130319"/>
    <n v="11604"/>
    <x v="3226"/>
    <s v="S"/>
    <s v="M"/>
    <n v="1"/>
    <n v="98"/>
    <n v="10"/>
    <s v="United Kingdom"/>
    <x v="1"/>
    <s v="Europe"/>
    <s v="SO5426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1604"/>
    <x v="3226"/>
    <s v="S"/>
    <s v="M"/>
    <n v="1"/>
    <n v="98"/>
    <n v="10"/>
    <s v="United Kingdom"/>
    <x v="1"/>
    <s v="Europe"/>
    <s v="SO5426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539"/>
    <x v="41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1078"/>
    <x v="5454"/>
    <s v="S"/>
    <s v="F"/>
    <n v="1"/>
    <n v="19"/>
    <n v="6"/>
    <s v="Canada"/>
    <x v="5"/>
    <s v="North America"/>
    <s v="SO5426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n v="15.643699999999999"/>
  </r>
  <r>
    <n v="538"/>
    <x v="26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1505"/>
    <x v="6569"/>
    <s v="S"/>
    <s v="F"/>
    <n v="1"/>
    <n v="19"/>
    <n v="6"/>
    <s v="Canada"/>
    <x v="5"/>
    <s v="North America"/>
    <s v="SO5426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5"/>
    <n v="41357"/>
    <n v="41352"/>
    <n v="13.452699999999998"/>
  </r>
  <r>
    <n v="480"/>
    <x v="16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1505"/>
    <x v="6569"/>
    <s v="S"/>
    <s v="F"/>
    <n v="1"/>
    <n v="19"/>
    <n v="6"/>
    <s v="Canada"/>
    <x v="5"/>
    <s v="North America"/>
    <s v="SO5426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540"/>
    <x v="6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4298"/>
    <x v="17126"/>
    <s v="M"/>
    <s v="M"/>
    <n v="1"/>
    <n v="100"/>
    <n v="4"/>
    <s v="Southwest"/>
    <x v="3"/>
    <s v="North America"/>
    <s v="SO5427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5"/>
    <n v="41357"/>
    <n v="41352"/>
    <n v="20.407600000000002"/>
  </r>
  <r>
    <n v="529"/>
    <x v="8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4298"/>
    <x v="17126"/>
    <s v="M"/>
    <s v="M"/>
    <n v="1"/>
    <n v="100"/>
    <n v="4"/>
    <s v="Southwest"/>
    <x v="3"/>
    <s v="North America"/>
    <s v="SO54270"/>
    <n v="2"/>
    <n v="1"/>
    <n v="1"/>
    <n v="3.99"/>
    <n v="3.99"/>
    <n v="3.99"/>
    <n v="0"/>
    <n v="0"/>
    <n v="1.4923"/>
    <n v="1.4923"/>
    <n v="3.99"/>
    <n v="0.31919999999999998"/>
    <n v="9.98E-2"/>
    <m/>
    <m/>
    <n v="41345"/>
    <n v="41357"/>
    <n v="41352"/>
    <n v="2.4977"/>
  </r>
  <r>
    <n v="231"/>
    <x v="62"/>
    <n v="21"/>
    <s v="Jerseys"/>
    <n v="3"/>
    <x v="2"/>
    <n v="20130312"/>
    <d v="2013-03-12T00:00:00"/>
    <x v="3"/>
    <x v="4"/>
    <n v="3"/>
    <x v="9"/>
    <s v="Tuesday"/>
    <n v="3"/>
    <n v="20130324"/>
    <n v="20130319"/>
    <n v="24298"/>
    <x v="17126"/>
    <s v="M"/>
    <s v="M"/>
    <n v="1"/>
    <n v="100"/>
    <n v="4"/>
    <s v="Southwest"/>
    <x v="3"/>
    <s v="North America"/>
    <s v="SO5427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45"/>
    <n v="41357"/>
    <n v="41352"/>
    <n v="11.497700000000002"/>
  </r>
  <r>
    <n v="535"/>
    <x v="101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6081"/>
    <x v="17127"/>
    <s v="S"/>
    <s v="M"/>
    <n v="1"/>
    <n v="100"/>
    <n v="1"/>
    <s v="Northwest"/>
    <x v="3"/>
    <s v="North America"/>
    <s v="SO5427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n v="15.643699999999999"/>
  </r>
  <r>
    <n v="528"/>
    <x v="44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6081"/>
    <x v="17127"/>
    <s v="S"/>
    <s v="M"/>
    <n v="1"/>
    <n v="100"/>
    <n v="1"/>
    <s v="Northwest"/>
    <x v="3"/>
    <s v="North America"/>
    <s v="SO542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22"/>
    <x v="24"/>
    <n v="31"/>
    <s v="Helmets"/>
    <n v="4"/>
    <x v="1"/>
    <n v="20130312"/>
    <d v="2013-03-12T00:00:00"/>
    <x v="3"/>
    <x v="4"/>
    <n v="3"/>
    <x v="9"/>
    <s v="Tuesday"/>
    <n v="3"/>
    <n v="20130324"/>
    <n v="20130319"/>
    <n v="26081"/>
    <x v="17127"/>
    <s v="S"/>
    <s v="M"/>
    <n v="1"/>
    <n v="100"/>
    <n v="1"/>
    <s v="Northwest"/>
    <x v="3"/>
    <s v="North America"/>
    <s v="SO542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36"/>
    <x v="56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2736"/>
    <x v="17128"/>
    <s v="M"/>
    <s v="F"/>
    <n v="1"/>
    <n v="100"/>
    <n v="1"/>
    <s v="Northwest"/>
    <x v="3"/>
    <s v="North America"/>
    <s v="SO5427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5"/>
    <n v="41357"/>
    <n v="41352"/>
    <n v="18.773699999999998"/>
  </r>
  <r>
    <n v="536"/>
    <x v="56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8883"/>
    <x v="9132"/>
    <s v="S"/>
    <s v="M"/>
    <n v="1"/>
    <n v="19"/>
    <n v="6"/>
    <s v="Canada"/>
    <x v="5"/>
    <s v="North America"/>
    <s v="SO5427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5"/>
    <n v="41357"/>
    <n v="41352"/>
    <n v="18.773699999999998"/>
  </r>
  <r>
    <n v="536"/>
    <x v="56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3336"/>
    <x v="17129"/>
    <s v="M"/>
    <s v="F"/>
    <n v="1"/>
    <n v="100"/>
    <n v="4"/>
    <s v="Southwest"/>
    <x v="3"/>
    <s v="North America"/>
    <s v="SO5427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5"/>
    <n v="41357"/>
    <n v="41352"/>
    <n v="18.773699999999998"/>
  </r>
  <r>
    <n v="480"/>
    <x v="16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3336"/>
    <x v="17129"/>
    <s v="M"/>
    <s v="F"/>
    <n v="2"/>
    <n v="100"/>
    <n v="4"/>
    <s v="Southwest"/>
    <x v="3"/>
    <s v="North America"/>
    <s v="SO5427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478"/>
    <x v="11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21688"/>
    <x v="17130"/>
    <s v="S"/>
    <s v="M"/>
    <n v="1"/>
    <n v="100"/>
    <n v="4"/>
    <s v="Southwest"/>
    <x v="3"/>
    <s v="North America"/>
    <s v="SO5427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21688"/>
    <x v="17130"/>
    <s v="S"/>
    <s v="M"/>
    <n v="1"/>
    <n v="100"/>
    <n v="4"/>
    <s v="Southwest"/>
    <x v="3"/>
    <s v="North America"/>
    <s v="SO542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74"/>
    <x v="98"/>
    <n v="22"/>
    <s v="Shorts"/>
    <n v="3"/>
    <x v="2"/>
    <n v="20130312"/>
    <d v="2013-03-12T00:00:00"/>
    <x v="3"/>
    <x v="4"/>
    <n v="3"/>
    <x v="9"/>
    <s v="Tuesday"/>
    <n v="3"/>
    <n v="20130324"/>
    <n v="20130319"/>
    <n v="21242"/>
    <x v="17131"/>
    <s v="S"/>
    <s v="F"/>
    <n v="1"/>
    <n v="100"/>
    <n v="4"/>
    <s v="Southwest"/>
    <x v="3"/>
    <s v="North America"/>
    <s v="SO5427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n v="43.813699999999997"/>
  </r>
  <r>
    <n v="225"/>
    <x v="4"/>
    <n v="19"/>
    <s v="Caps"/>
    <n v="3"/>
    <x v="2"/>
    <n v="20130312"/>
    <d v="2013-03-12T00:00:00"/>
    <x v="3"/>
    <x v="4"/>
    <n v="3"/>
    <x v="9"/>
    <s v="Tuesday"/>
    <n v="3"/>
    <n v="20130324"/>
    <n v="20130319"/>
    <n v="21242"/>
    <x v="17131"/>
    <s v="S"/>
    <s v="F"/>
    <n v="1"/>
    <n v="100"/>
    <n v="4"/>
    <s v="Southwest"/>
    <x v="3"/>
    <s v="North America"/>
    <s v="SO5427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478"/>
    <x v="11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1510"/>
    <x v="6468"/>
    <s v="M"/>
    <s v="M"/>
    <n v="1"/>
    <n v="19"/>
    <n v="6"/>
    <s v="Canada"/>
    <x v="5"/>
    <s v="North America"/>
    <s v="SO5427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1510"/>
    <x v="6468"/>
    <s v="M"/>
    <s v="M"/>
    <n v="1"/>
    <n v="19"/>
    <n v="6"/>
    <s v="Canada"/>
    <x v="5"/>
    <s v="North America"/>
    <s v="SO542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67"/>
    <x v="53"/>
    <n v="20"/>
    <s v="Gloves"/>
    <n v="3"/>
    <x v="2"/>
    <n v="20130312"/>
    <d v="2013-03-12T00:00:00"/>
    <x v="3"/>
    <x v="4"/>
    <n v="3"/>
    <x v="9"/>
    <s v="Tuesday"/>
    <n v="3"/>
    <n v="20130324"/>
    <n v="20130319"/>
    <n v="11510"/>
    <x v="6468"/>
    <s v="M"/>
    <s v="M"/>
    <n v="2"/>
    <n v="19"/>
    <n v="6"/>
    <s v="Canada"/>
    <x v="5"/>
    <s v="North America"/>
    <s v="SO5427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45"/>
    <n v="41357"/>
    <n v="41352"/>
    <n v="15.330699999999998"/>
  </r>
  <r>
    <n v="474"/>
    <x v="98"/>
    <n v="22"/>
    <s v="Shorts"/>
    <n v="3"/>
    <x v="2"/>
    <n v="20130312"/>
    <d v="2013-03-12T00:00:00"/>
    <x v="3"/>
    <x v="4"/>
    <n v="3"/>
    <x v="9"/>
    <s v="Tuesday"/>
    <n v="3"/>
    <n v="20130324"/>
    <n v="20130319"/>
    <n v="19552"/>
    <x v="17132"/>
    <s v="M"/>
    <s v="F"/>
    <n v="1"/>
    <n v="100"/>
    <n v="1"/>
    <s v="Northwest"/>
    <x v="3"/>
    <s v="North America"/>
    <s v="SO5427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n v="43.813699999999997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7449"/>
    <x v="17133"/>
    <s v="M"/>
    <s v="M"/>
    <n v="1"/>
    <n v="100"/>
    <n v="1"/>
    <s v="Northwest"/>
    <x v="3"/>
    <s v="North America"/>
    <s v="SO542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74"/>
    <x v="98"/>
    <n v="22"/>
    <s v="Shorts"/>
    <n v="3"/>
    <x v="2"/>
    <n v="20130312"/>
    <d v="2013-03-12T00:00:00"/>
    <x v="3"/>
    <x v="4"/>
    <n v="3"/>
    <x v="9"/>
    <s v="Tuesday"/>
    <n v="3"/>
    <n v="20130324"/>
    <n v="20130319"/>
    <n v="27393"/>
    <x v="17134"/>
    <s v="M"/>
    <s v="F"/>
    <n v="1"/>
    <n v="19"/>
    <n v="6"/>
    <s v="Canada"/>
    <x v="5"/>
    <s v="North America"/>
    <s v="SO5428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n v="43.813699999999997"/>
  </r>
  <r>
    <n v="490"/>
    <x v="3"/>
    <n v="21"/>
    <s v="Jerseys"/>
    <n v="3"/>
    <x v="2"/>
    <n v="20130312"/>
    <d v="2013-03-12T00:00:00"/>
    <x v="3"/>
    <x v="4"/>
    <n v="3"/>
    <x v="9"/>
    <s v="Tuesday"/>
    <n v="3"/>
    <n v="20130324"/>
    <n v="20130319"/>
    <n v="27393"/>
    <x v="17134"/>
    <s v="M"/>
    <s v="F"/>
    <n v="1"/>
    <n v="19"/>
    <n v="6"/>
    <s v="Canada"/>
    <x v="5"/>
    <s v="North America"/>
    <s v="SO5428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n v="12.417700000000004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6860"/>
    <x v="17135"/>
    <s v="M"/>
    <s v="F"/>
    <n v="1"/>
    <n v="100"/>
    <n v="4"/>
    <s v="Southwest"/>
    <x v="3"/>
    <s v="North America"/>
    <s v="SO542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6978"/>
    <x v="17136"/>
    <s v="M"/>
    <s v="M"/>
    <n v="1"/>
    <n v="100"/>
    <n v="1"/>
    <s v="Northwest"/>
    <x v="3"/>
    <s v="North America"/>
    <s v="SO542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7380"/>
    <x v="17137"/>
    <s v="S"/>
    <s v="M"/>
    <n v="1"/>
    <n v="100"/>
    <n v="4"/>
    <s v="Southwest"/>
    <x v="3"/>
    <s v="North America"/>
    <s v="SO542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14"/>
    <x v="18"/>
    <n v="31"/>
    <s v="Helmets"/>
    <n v="4"/>
    <x v="1"/>
    <n v="20130312"/>
    <d v="2013-03-12T00:00:00"/>
    <x v="3"/>
    <x v="4"/>
    <n v="3"/>
    <x v="9"/>
    <s v="Tuesday"/>
    <n v="3"/>
    <n v="20130324"/>
    <n v="20130319"/>
    <n v="17380"/>
    <x v="17137"/>
    <s v="S"/>
    <s v="M"/>
    <n v="1"/>
    <n v="100"/>
    <n v="4"/>
    <s v="Southwest"/>
    <x v="3"/>
    <s v="North America"/>
    <s v="SO542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28"/>
    <x v="44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5485"/>
    <x v="17138"/>
    <s v="M"/>
    <s v="F"/>
    <n v="1"/>
    <n v="100"/>
    <n v="4"/>
    <s v="Southwest"/>
    <x v="3"/>
    <s v="North America"/>
    <s v="SO542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14"/>
    <x v="18"/>
    <n v="31"/>
    <s v="Helmets"/>
    <n v="4"/>
    <x v="1"/>
    <n v="20130312"/>
    <d v="2013-03-12T00:00:00"/>
    <x v="3"/>
    <x v="4"/>
    <n v="3"/>
    <x v="9"/>
    <s v="Tuesday"/>
    <n v="3"/>
    <n v="20130324"/>
    <n v="20130319"/>
    <n v="15485"/>
    <x v="17138"/>
    <s v="M"/>
    <s v="F"/>
    <n v="1"/>
    <n v="100"/>
    <n v="4"/>
    <s v="Southwest"/>
    <x v="3"/>
    <s v="North America"/>
    <s v="SO542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28"/>
    <x v="44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1702"/>
    <x v="10318"/>
    <s v="M"/>
    <s v="F"/>
    <n v="1"/>
    <n v="19"/>
    <n v="6"/>
    <s v="Canada"/>
    <x v="5"/>
    <s v="North America"/>
    <s v="SO542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22"/>
    <x v="24"/>
    <n v="31"/>
    <s v="Helmets"/>
    <n v="4"/>
    <x v="1"/>
    <n v="20130312"/>
    <d v="2013-03-12T00:00:00"/>
    <x v="3"/>
    <x v="4"/>
    <n v="3"/>
    <x v="9"/>
    <s v="Tuesday"/>
    <n v="3"/>
    <n v="20130324"/>
    <n v="20130319"/>
    <n v="21702"/>
    <x v="10318"/>
    <s v="M"/>
    <s v="F"/>
    <n v="1"/>
    <n v="19"/>
    <n v="6"/>
    <s v="Canada"/>
    <x v="5"/>
    <s v="North America"/>
    <s v="SO542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29"/>
    <x v="8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0714"/>
    <x v="17139"/>
    <s v="S"/>
    <s v="F"/>
    <n v="1"/>
    <n v="98"/>
    <n v="10"/>
    <s v="United Kingdom"/>
    <x v="1"/>
    <s v="Europe"/>
    <s v="SO54286"/>
    <n v="1"/>
    <n v="1"/>
    <n v="1"/>
    <n v="3.99"/>
    <n v="3.99"/>
    <n v="3.99"/>
    <n v="0"/>
    <n v="0"/>
    <n v="1.4923"/>
    <n v="1.4923"/>
    <n v="3.99"/>
    <n v="0.31919999999999998"/>
    <n v="9.98E-2"/>
    <m/>
    <m/>
    <n v="41345"/>
    <n v="41357"/>
    <n v="41352"/>
    <n v="2.4977"/>
  </r>
  <r>
    <n v="539"/>
    <x v="41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0714"/>
    <x v="17139"/>
    <s v="S"/>
    <s v="F"/>
    <n v="1"/>
    <n v="98"/>
    <n v="10"/>
    <s v="United Kingdom"/>
    <x v="1"/>
    <s v="Europe"/>
    <s v="SO5428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n v="15.643699999999999"/>
  </r>
  <r>
    <n v="486"/>
    <x v="61"/>
    <n v="27"/>
    <s v="Bike Stands"/>
    <n v="4"/>
    <x v="1"/>
    <n v="20130312"/>
    <d v="2013-03-12T00:00:00"/>
    <x v="3"/>
    <x v="4"/>
    <n v="3"/>
    <x v="9"/>
    <s v="Tuesday"/>
    <n v="3"/>
    <n v="20130324"/>
    <n v="20130319"/>
    <n v="20714"/>
    <x v="17139"/>
    <s v="S"/>
    <s v="F"/>
    <n v="1"/>
    <n v="98"/>
    <n v="10"/>
    <s v="United Kingdom"/>
    <x v="1"/>
    <s v="Europe"/>
    <s v="SO54286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45"/>
    <n v="41357"/>
    <n v="41352"/>
    <n v="99.533999999999992"/>
  </r>
  <r>
    <n v="537"/>
    <x v="1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5706"/>
    <x v="17140"/>
    <s v="M"/>
    <s v="F"/>
    <n v="1"/>
    <n v="100"/>
    <n v="7"/>
    <s v="France"/>
    <x v="0"/>
    <s v="Europe"/>
    <s v="SO54287"/>
    <n v="1"/>
    <n v="1"/>
    <n v="1"/>
    <n v="35"/>
    <n v="35"/>
    <n v="35"/>
    <n v="0"/>
    <n v="0"/>
    <n v="13.09"/>
    <n v="13.09"/>
    <n v="35"/>
    <n v="2.8"/>
    <n v="0.875"/>
    <m/>
    <m/>
    <n v="41345"/>
    <n v="41357"/>
    <n v="41352"/>
    <n v="21.91"/>
  </r>
  <r>
    <n v="476"/>
    <x v="99"/>
    <n v="22"/>
    <s v="Shorts"/>
    <n v="3"/>
    <x v="2"/>
    <n v="20130312"/>
    <d v="2013-03-12T00:00:00"/>
    <x v="3"/>
    <x v="4"/>
    <n v="3"/>
    <x v="9"/>
    <s v="Tuesday"/>
    <n v="3"/>
    <n v="20130324"/>
    <n v="20130319"/>
    <n v="14953"/>
    <x v="16843"/>
    <s v="S"/>
    <s v="F"/>
    <n v="1"/>
    <n v="98"/>
    <n v="10"/>
    <s v="United Kingdom"/>
    <x v="1"/>
    <s v="Europe"/>
    <s v="SO5428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n v="43.813699999999997"/>
  </r>
  <r>
    <n v="471"/>
    <x v="28"/>
    <n v="25"/>
    <s v="Vests"/>
    <n v="3"/>
    <x v="2"/>
    <n v="20130312"/>
    <d v="2013-03-12T00:00:00"/>
    <x v="3"/>
    <x v="4"/>
    <n v="3"/>
    <x v="9"/>
    <s v="Tuesday"/>
    <n v="3"/>
    <n v="20130324"/>
    <n v="20130319"/>
    <n v="14953"/>
    <x v="16843"/>
    <s v="S"/>
    <s v="F"/>
    <n v="1"/>
    <n v="98"/>
    <n v="10"/>
    <s v="United Kingdom"/>
    <x v="1"/>
    <s v="Europe"/>
    <s v="SO5428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45"/>
    <n v="41357"/>
    <n v="41352"/>
    <n v="39.751000000000005"/>
  </r>
  <r>
    <n v="535"/>
    <x v="101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7102"/>
    <x v="17141"/>
    <s v="S"/>
    <s v="M"/>
    <n v="1"/>
    <n v="100"/>
    <n v="8"/>
    <s v="Germany"/>
    <x v="2"/>
    <s v="Europe"/>
    <s v="SO5428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n v="15.643699999999999"/>
  </r>
  <r>
    <n v="528"/>
    <x v="44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7102"/>
    <x v="17141"/>
    <s v="S"/>
    <s v="M"/>
    <n v="1"/>
    <n v="100"/>
    <n v="8"/>
    <s v="Germany"/>
    <x v="2"/>
    <s v="Europe"/>
    <s v="SO542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80"/>
    <x v="16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7102"/>
    <x v="17141"/>
    <s v="S"/>
    <s v="M"/>
    <n v="2"/>
    <n v="100"/>
    <n v="8"/>
    <s v="Germany"/>
    <x v="2"/>
    <s v="Europe"/>
    <s v="SO5428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539"/>
    <x v="41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9334"/>
    <x v="17142"/>
    <s v="S"/>
    <s v="F"/>
    <n v="1"/>
    <n v="98"/>
    <n v="10"/>
    <s v="United Kingdom"/>
    <x v="1"/>
    <s v="Europe"/>
    <s v="SO5429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n v="15.643699999999999"/>
  </r>
  <r>
    <n v="529"/>
    <x v="8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9334"/>
    <x v="17142"/>
    <s v="S"/>
    <s v="F"/>
    <n v="1"/>
    <n v="98"/>
    <n v="10"/>
    <s v="United Kingdom"/>
    <x v="1"/>
    <s v="Europe"/>
    <s v="SO54290"/>
    <n v="2"/>
    <n v="1"/>
    <n v="1"/>
    <n v="3.99"/>
    <n v="3.99"/>
    <n v="3.99"/>
    <n v="0"/>
    <n v="0"/>
    <n v="1.4923"/>
    <n v="1.4923"/>
    <n v="3.99"/>
    <n v="0.31919999999999998"/>
    <n v="9.98E-2"/>
    <m/>
    <m/>
    <n v="41345"/>
    <n v="41357"/>
    <n v="41352"/>
    <n v="2.4977"/>
  </r>
  <r>
    <n v="217"/>
    <x v="36"/>
    <n v="31"/>
    <s v="Helmets"/>
    <n v="4"/>
    <x v="1"/>
    <n v="20130312"/>
    <d v="2013-03-12T00:00:00"/>
    <x v="3"/>
    <x v="4"/>
    <n v="3"/>
    <x v="9"/>
    <s v="Tuesday"/>
    <n v="3"/>
    <n v="20130324"/>
    <n v="20130319"/>
    <n v="19334"/>
    <x v="17142"/>
    <s v="S"/>
    <s v="F"/>
    <n v="1"/>
    <n v="98"/>
    <n v="10"/>
    <s v="United Kingdom"/>
    <x v="1"/>
    <s v="Europe"/>
    <s v="SO542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38"/>
    <x v="26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1419"/>
    <x v="13707"/>
    <s v="M"/>
    <s v="M"/>
    <n v="1"/>
    <n v="98"/>
    <n v="10"/>
    <s v="United Kingdom"/>
    <x v="1"/>
    <s v="Europe"/>
    <s v="SO5429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5"/>
    <n v="41357"/>
    <n v="41352"/>
    <n v="13.452699999999998"/>
  </r>
  <r>
    <n v="480"/>
    <x v="16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1419"/>
    <x v="13707"/>
    <s v="M"/>
    <s v="M"/>
    <n v="1"/>
    <n v="98"/>
    <n v="10"/>
    <s v="United Kingdom"/>
    <x v="1"/>
    <s v="Europe"/>
    <s v="SO542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486"/>
    <x v="61"/>
    <n v="27"/>
    <s v="Bike Stands"/>
    <n v="4"/>
    <x v="1"/>
    <n v="20130312"/>
    <d v="2013-03-12T00:00:00"/>
    <x v="3"/>
    <x v="4"/>
    <n v="3"/>
    <x v="9"/>
    <s v="Tuesday"/>
    <n v="3"/>
    <n v="20130324"/>
    <n v="20130319"/>
    <n v="11419"/>
    <x v="13707"/>
    <s v="M"/>
    <s v="M"/>
    <n v="1"/>
    <n v="98"/>
    <n v="10"/>
    <s v="United Kingdom"/>
    <x v="1"/>
    <s v="Europe"/>
    <s v="SO54291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45"/>
    <n v="41357"/>
    <n v="41352"/>
    <n v="99.533999999999992"/>
  </r>
  <r>
    <n v="537"/>
    <x v="1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1253"/>
    <x v="7597"/>
    <s v="M"/>
    <s v="M"/>
    <n v="1"/>
    <n v="19"/>
    <n v="6"/>
    <s v="Canada"/>
    <x v="5"/>
    <s v="North America"/>
    <s v="SO54292"/>
    <n v="1"/>
    <n v="1"/>
    <n v="1"/>
    <n v="35"/>
    <n v="35"/>
    <n v="35"/>
    <n v="0"/>
    <n v="0"/>
    <n v="13.09"/>
    <n v="13.09"/>
    <n v="35"/>
    <n v="2.8"/>
    <n v="0.875"/>
    <m/>
    <m/>
    <n v="41345"/>
    <n v="41357"/>
    <n v="41352"/>
    <n v="21.91"/>
  </r>
  <r>
    <n v="537"/>
    <x v="1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1179"/>
    <x v="6031"/>
    <s v="M"/>
    <s v="F"/>
    <n v="1"/>
    <n v="100"/>
    <n v="4"/>
    <s v="Southwest"/>
    <x v="3"/>
    <s v="North America"/>
    <s v="SO54293"/>
    <n v="1"/>
    <n v="1"/>
    <n v="1"/>
    <n v="35"/>
    <n v="35"/>
    <n v="35"/>
    <n v="0"/>
    <n v="0"/>
    <n v="13.09"/>
    <n v="13.09"/>
    <n v="35"/>
    <n v="2.8"/>
    <n v="0.875"/>
    <m/>
    <m/>
    <n v="41345"/>
    <n v="41357"/>
    <n v="41352"/>
    <n v="21.91"/>
  </r>
  <r>
    <n v="528"/>
    <x v="44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1179"/>
    <x v="6031"/>
    <s v="M"/>
    <s v="F"/>
    <n v="1"/>
    <n v="100"/>
    <n v="4"/>
    <s v="Southwest"/>
    <x v="3"/>
    <s v="North America"/>
    <s v="SO542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85"/>
    <x v="14"/>
    <n v="30"/>
    <s v="Fenders"/>
    <n v="4"/>
    <x v="1"/>
    <n v="20130312"/>
    <d v="2013-03-12T00:00:00"/>
    <x v="3"/>
    <x v="4"/>
    <n v="3"/>
    <x v="9"/>
    <s v="Tuesday"/>
    <n v="3"/>
    <n v="20130324"/>
    <n v="20130319"/>
    <n v="11179"/>
    <x v="6031"/>
    <s v="M"/>
    <s v="F"/>
    <n v="1"/>
    <n v="100"/>
    <n v="4"/>
    <s v="Southwest"/>
    <x v="3"/>
    <s v="North America"/>
    <s v="SO5429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n v="13.759500000000001"/>
  </r>
  <r>
    <n v="537"/>
    <x v="1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2421"/>
    <x v="17143"/>
    <s v="M"/>
    <s v="M"/>
    <n v="1"/>
    <n v="100"/>
    <n v="4"/>
    <s v="Southwest"/>
    <x v="3"/>
    <s v="North America"/>
    <s v="SO54294"/>
    <n v="1"/>
    <n v="1"/>
    <n v="1"/>
    <n v="35"/>
    <n v="35"/>
    <n v="35"/>
    <n v="0"/>
    <n v="0"/>
    <n v="13.09"/>
    <n v="13.09"/>
    <n v="35"/>
    <n v="2.8"/>
    <n v="0.875"/>
    <m/>
    <m/>
    <n v="41345"/>
    <n v="41357"/>
    <n v="41352"/>
    <n v="21.91"/>
  </r>
  <r>
    <n v="528"/>
    <x v="44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2421"/>
    <x v="17143"/>
    <s v="M"/>
    <s v="M"/>
    <n v="1"/>
    <n v="100"/>
    <n v="4"/>
    <s v="Southwest"/>
    <x v="3"/>
    <s v="North America"/>
    <s v="SO542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14"/>
    <x v="18"/>
    <n v="31"/>
    <s v="Helmets"/>
    <n v="4"/>
    <x v="1"/>
    <n v="20130312"/>
    <d v="2013-03-12T00:00:00"/>
    <x v="3"/>
    <x v="4"/>
    <n v="3"/>
    <x v="9"/>
    <s v="Tuesday"/>
    <n v="3"/>
    <n v="20130324"/>
    <n v="20130319"/>
    <n v="12421"/>
    <x v="17143"/>
    <s v="M"/>
    <s v="M"/>
    <n v="1"/>
    <n v="100"/>
    <n v="4"/>
    <s v="Southwest"/>
    <x v="3"/>
    <s v="North America"/>
    <s v="SO542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37"/>
    <x v="1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3198"/>
    <x v="10453"/>
    <s v="M"/>
    <s v="F"/>
    <n v="1"/>
    <n v="19"/>
    <n v="6"/>
    <s v="Canada"/>
    <x v="5"/>
    <s v="North America"/>
    <s v="SO54295"/>
    <n v="1"/>
    <n v="1"/>
    <n v="1"/>
    <n v="35"/>
    <n v="35"/>
    <n v="35"/>
    <n v="0"/>
    <n v="0"/>
    <n v="13.09"/>
    <n v="13.09"/>
    <n v="35"/>
    <n v="2.8"/>
    <n v="0.875"/>
    <m/>
    <m/>
    <n v="41345"/>
    <n v="41357"/>
    <n v="41352"/>
    <n v="21.91"/>
  </r>
  <r>
    <n v="528"/>
    <x v="44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3198"/>
    <x v="10453"/>
    <s v="M"/>
    <s v="F"/>
    <n v="1"/>
    <n v="19"/>
    <n v="6"/>
    <s v="Canada"/>
    <x v="5"/>
    <s v="North America"/>
    <s v="SO542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537"/>
    <x v="1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5244"/>
    <x v="9265"/>
    <s v="M"/>
    <s v="F"/>
    <n v="1"/>
    <n v="19"/>
    <n v="6"/>
    <s v="Canada"/>
    <x v="5"/>
    <s v="North America"/>
    <s v="SO54296"/>
    <n v="1"/>
    <n v="1"/>
    <n v="1"/>
    <n v="35"/>
    <n v="35"/>
    <n v="35"/>
    <n v="0"/>
    <n v="0"/>
    <n v="13.09"/>
    <n v="13.09"/>
    <n v="35"/>
    <n v="2.8"/>
    <n v="0.875"/>
    <m/>
    <m/>
    <n v="41345"/>
    <n v="41357"/>
    <n v="41352"/>
    <n v="21.91"/>
  </r>
  <r>
    <n v="528"/>
    <x v="44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5244"/>
    <x v="9265"/>
    <s v="M"/>
    <s v="F"/>
    <n v="1"/>
    <n v="19"/>
    <n v="6"/>
    <s v="Canada"/>
    <x v="5"/>
    <s v="North America"/>
    <s v="SO542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80"/>
    <x v="16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5244"/>
    <x v="9265"/>
    <s v="M"/>
    <s v="F"/>
    <n v="1"/>
    <n v="19"/>
    <n v="6"/>
    <s v="Canada"/>
    <x v="5"/>
    <s v="North America"/>
    <s v="SO542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374"/>
    <x v="34"/>
    <n v="2"/>
    <s v="Road Bikes"/>
    <n v="1"/>
    <x v="0"/>
    <n v="20130312"/>
    <d v="2013-03-12T00:00:00"/>
    <x v="3"/>
    <x v="4"/>
    <n v="3"/>
    <x v="9"/>
    <s v="Tuesday"/>
    <n v="3"/>
    <n v="20130324"/>
    <n v="20130319"/>
    <n v="20297"/>
    <x v="17144"/>
    <s v="S"/>
    <s v="F"/>
    <n v="1"/>
    <n v="100"/>
    <n v="4"/>
    <s v="Southwest"/>
    <x v="3"/>
    <s v="North America"/>
    <s v="SO5429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45"/>
    <n v="41357"/>
    <n v="41352"/>
    <n v="888.40210000000002"/>
  </r>
  <r>
    <n v="479"/>
    <x v="32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20297"/>
    <x v="17144"/>
    <s v="S"/>
    <s v="F"/>
    <n v="1"/>
    <n v="100"/>
    <n v="4"/>
    <s v="Southwest"/>
    <x v="3"/>
    <s v="North America"/>
    <s v="SO542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n v="5.6277000000000008"/>
  </r>
  <r>
    <n v="225"/>
    <x v="4"/>
    <n v="19"/>
    <s v="Caps"/>
    <n v="3"/>
    <x v="2"/>
    <n v="20130312"/>
    <d v="2013-03-12T00:00:00"/>
    <x v="3"/>
    <x v="4"/>
    <n v="3"/>
    <x v="9"/>
    <s v="Tuesday"/>
    <n v="3"/>
    <n v="20130324"/>
    <n v="20130319"/>
    <n v="20297"/>
    <x v="17144"/>
    <s v="S"/>
    <s v="F"/>
    <n v="1"/>
    <n v="100"/>
    <n v="4"/>
    <s v="Southwest"/>
    <x v="3"/>
    <s v="North America"/>
    <s v="SO5429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20297"/>
    <x v="17144"/>
    <s v="S"/>
    <s v="F"/>
    <n v="1"/>
    <n v="100"/>
    <n v="4"/>
    <s v="Southwest"/>
    <x v="3"/>
    <s v="North America"/>
    <s v="SO5429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359"/>
    <x v="13"/>
    <n v="1"/>
    <s v="Mountain Bikes"/>
    <n v="1"/>
    <x v="0"/>
    <n v="20130312"/>
    <d v="2013-03-12T00:00:00"/>
    <x v="3"/>
    <x v="4"/>
    <n v="3"/>
    <x v="9"/>
    <s v="Tuesday"/>
    <n v="3"/>
    <n v="20130324"/>
    <n v="20130319"/>
    <n v="12181"/>
    <x v="3461"/>
    <s v="M"/>
    <s v="F"/>
    <n v="1"/>
    <n v="100"/>
    <n v="4"/>
    <s v="Southwest"/>
    <x v="3"/>
    <s v="North America"/>
    <s v="SO5429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n v="1043.0086999999999"/>
  </r>
  <r>
    <n v="485"/>
    <x v="14"/>
    <n v="30"/>
    <s v="Fenders"/>
    <n v="4"/>
    <x v="1"/>
    <n v="20130312"/>
    <d v="2013-03-12T00:00:00"/>
    <x v="3"/>
    <x v="4"/>
    <n v="3"/>
    <x v="9"/>
    <s v="Tuesday"/>
    <n v="3"/>
    <n v="20130324"/>
    <n v="20130319"/>
    <n v="12181"/>
    <x v="3461"/>
    <s v="M"/>
    <s v="F"/>
    <n v="1"/>
    <n v="100"/>
    <n v="4"/>
    <s v="Southwest"/>
    <x v="3"/>
    <s v="North America"/>
    <s v="SO5429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n v="13.759500000000001"/>
  </r>
  <r>
    <n v="473"/>
    <x v="97"/>
    <n v="25"/>
    <s v="Vests"/>
    <n v="3"/>
    <x v="2"/>
    <n v="20130312"/>
    <d v="2013-03-12T00:00:00"/>
    <x v="3"/>
    <x v="4"/>
    <n v="3"/>
    <x v="9"/>
    <s v="Tuesday"/>
    <n v="3"/>
    <n v="20130324"/>
    <n v="20130319"/>
    <n v="12181"/>
    <x v="3461"/>
    <s v="M"/>
    <s v="F"/>
    <n v="1"/>
    <n v="100"/>
    <n v="4"/>
    <s v="Southwest"/>
    <x v="3"/>
    <s v="North America"/>
    <s v="SO5429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45"/>
    <n v="41357"/>
    <n v="41352"/>
    <n v="39.751000000000005"/>
  </r>
  <r>
    <n v="363"/>
    <x v="15"/>
    <n v="1"/>
    <s v="Mountain Bikes"/>
    <n v="1"/>
    <x v="0"/>
    <n v="20130312"/>
    <d v="2013-03-12T00:00:00"/>
    <x v="3"/>
    <x v="4"/>
    <n v="3"/>
    <x v="9"/>
    <s v="Tuesday"/>
    <n v="3"/>
    <n v="20130324"/>
    <n v="20130319"/>
    <n v="12072"/>
    <x v="3600"/>
    <s v="M"/>
    <s v="M"/>
    <n v="1"/>
    <n v="100"/>
    <n v="4"/>
    <s v="Southwest"/>
    <x v="3"/>
    <s v="North America"/>
    <s v="SO5429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n v="1043.0086999999999"/>
  </r>
  <r>
    <n v="478"/>
    <x v="11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2072"/>
    <x v="3600"/>
    <s v="M"/>
    <s v="M"/>
    <n v="1"/>
    <n v="100"/>
    <n v="4"/>
    <s v="Southwest"/>
    <x v="3"/>
    <s v="North America"/>
    <s v="SO5429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2072"/>
    <x v="3600"/>
    <s v="M"/>
    <s v="M"/>
    <n v="1"/>
    <n v="100"/>
    <n v="4"/>
    <s v="Southwest"/>
    <x v="3"/>
    <s v="North America"/>
    <s v="SO542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87"/>
    <x v="12"/>
    <n v="32"/>
    <s v="Hydration Packs"/>
    <n v="4"/>
    <x v="1"/>
    <n v="20130312"/>
    <d v="2013-03-12T00:00:00"/>
    <x v="3"/>
    <x v="4"/>
    <n v="3"/>
    <x v="9"/>
    <s v="Tuesday"/>
    <n v="3"/>
    <n v="20130324"/>
    <n v="20130319"/>
    <n v="12072"/>
    <x v="3600"/>
    <s v="M"/>
    <s v="M"/>
    <n v="1"/>
    <n v="100"/>
    <n v="4"/>
    <s v="Southwest"/>
    <x v="3"/>
    <s v="North America"/>
    <s v="SO5429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5"/>
    <n v="41357"/>
    <n v="41352"/>
    <n v="34.423700000000004"/>
  </r>
  <r>
    <n v="484"/>
    <x v="94"/>
    <n v="29"/>
    <s v="Cleaners"/>
    <n v="4"/>
    <x v="1"/>
    <n v="20130312"/>
    <d v="2013-03-12T00:00:00"/>
    <x v="3"/>
    <x v="4"/>
    <n v="3"/>
    <x v="9"/>
    <s v="Tuesday"/>
    <n v="3"/>
    <n v="20130324"/>
    <n v="20130319"/>
    <n v="12072"/>
    <x v="3600"/>
    <s v="M"/>
    <s v="M"/>
    <n v="1"/>
    <n v="100"/>
    <n v="4"/>
    <s v="Southwest"/>
    <x v="3"/>
    <s v="North America"/>
    <s v="SO54299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5"/>
    <n v="41357"/>
    <n v="41352"/>
    <n v="4.9767000000000001"/>
  </r>
  <r>
    <n v="570"/>
    <x v="129"/>
    <n v="3"/>
    <s v="Touring Bikes"/>
    <n v="1"/>
    <x v="0"/>
    <n v="20130312"/>
    <d v="2013-03-12T00:00:00"/>
    <x v="3"/>
    <x v="4"/>
    <n v="3"/>
    <x v="9"/>
    <s v="Tuesday"/>
    <n v="3"/>
    <n v="20130324"/>
    <n v="20130319"/>
    <n v="12286"/>
    <x v="2225"/>
    <s v="S"/>
    <s v="M"/>
    <n v="13"/>
    <n v="98"/>
    <n v="10"/>
    <s v="United Kingdom"/>
    <x v="1"/>
    <s v="Europe"/>
    <s v="SO5430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n v="280.90520000000004"/>
  </r>
  <r>
    <n v="479"/>
    <x v="32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2286"/>
    <x v="2225"/>
    <s v="S"/>
    <s v="M"/>
    <n v="1"/>
    <n v="98"/>
    <n v="10"/>
    <s v="United Kingdom"/>
    <x v="1"/>
    <s v="Europe"/>
    <s v="SO5430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n v="5.6277000000000008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2286"/>
    <x v="2225"/>
    <s v="S"/>
    <s v="M"/>
    <n v="1"/>
    <n v="98"/>
    <n v="10"/>
    <s v="United Kingdom"/>
    <x v="1"/>
    <s v="Europe"/>
    <s v="SO543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14"/>
    <x v="18"/>
    <n v="31"/>
    <s v="Helmets"/>
    <n v="4"/>
    <x v="1"/>
    <n v="20130312"/>
    <d v="2013-03-12T00:00:00"/>
    <x v="3"/>
    <x v="4"/>
    <n v="3"/>
    <x v="9"/>
    <s v="Tuesday"/>
    <n v="3"/>
    <n v="20130324"/>
    <n v="20130319"/>
    <n v="12286"/>
    <x v="2225"/>
    <s v="S"/>
    <s v="M"/>
    <n v="1"/>
    <n v="98"/>
    <n v="10"/>
    <s v="United Kingdom"/>
    <x v="1"/>
    <s v="Europe"/>
    <s v="SO5430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225"/>
    <x v="4"/>
    <n v="19"/>
    <s v="Caps"/>
    <n v="3"/>
    <x v="2"/>
    <n v="20130312"/>
    <d v="2013-03-12T00:00:00"/>
    <x v="3"/>
    <x v="4"/>
    <n v="3"/>
    <x v="9"/>
    <s v="Tuesday"/>
    <n v="3"/>
    <n v="20130324"/>
    <n v="20130319"/>
    <n v="12286"/>
    <x v="2225"/>
    <s v="S"/>
    <s v="M"/>
    <n v="1"/>
    <n v="98"/>
    <n v="10"/>
    <s v="United Kingdom"/>
    <x v="1"/>
    <s v="Europe"/>
    <s v="SO5430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578"/>
    <x v="59"/>
    <n v="3"/>
    <s v="Touring Bikes"/>
    <n v="1"/>
    <x v="0"/>
    <n v="20130312"/>
    <d v="2013-03-12T00:00:00"/>
    <x v="3"/>
    <x v="4"/>
    <n v="3"/>
    <x v="9"/>
    <s v="Tuesday"/>
    <n v="3"/>
    <n v="20130324"/>
    <n v="20130319"/>
    <n v="11238"/>
    <x v="5418"/>
    <s v="S"/>
    <s v="F"/>
    <n v="1"/>
    <n v="98"/>
    <n v="10"/>
    <s v="United Kingdom"/>
    <x v="1"/>
    <s v="Europe"/>
    <s v="SO5430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45"/>
    <n v="41357"/>
    <n v="41352"/>
    <n v="459.69919999999991"/>
  </r>
  <r>
    <n v="214"/>
    <x v="18"/>
    <n v="31"/>
    <s v="Helmets"/>
    <n v="4"/>
    <x v="1"/>
    <n v="20130312"/>
    <d v="2013-03-12T00:00:00"/>
    <x v="3"/>
    <x v="4"/>
    <n v="3"/>
    <x v="9"/>
    <s v="Tuesday"/>
    <n v="3"/>
    <n v="20130324"/>
    <n v="20130319"/>
    <n v="11238"/>
    <x v="5418"/>
    <s v="S"/>
    <s v="F"/>
    <n v="1"/>
    <n v="98"/>
    <n v="10"/>
    <s v="United Kingdom"/>
    <x v="1"/>
    <s v="Europe"/>
    <s v="SO543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363"/>
    <x v="15"/>
    <n v="1"/>
    <s v="Mountain Bikes"/>
    <n v="1"/>
    <x v="0"/>
    <n v="20130312"/>
    <d v="2013-03-12T00:00:00"/>
    <x v="3"/>
    <x v="4"/>
    <n v="3"/>
    <x v="9"/>
    <s v="Tuesday"/>
    <n v="3"/>
    <n v="20130324"/>
    <n v="20130319"/>
    <n v="11761"/>
    <x v="4247"/>
    <s v="S"/>
    <s v="M"/>
    <n v="2"/>
    <n v="6"/>
    <n v="9"/>
    <s v="Australia"/>
    <x v="4"/>
    <s v="Pacific"/>
    <s v="SO5430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n v="1043.0086999999999"/>
  </r>
  <r>
    <n v="485"/>
    <x v="14"/>
    <n v="30"/>
    <s v="Fenders"/>
    <n v="4"/>
    <x v="1"/>
    <n v="20130312"/>
    <d v="2013-03-12T00:00:00"/>
    <x v="3"/>
    <x v="4"/>
    <n v="3"/>
    <x v="9"/>
    <s v="Tuesday"/>
    <n v="3"/>
    <n v="20130324"/>
    <n v="20130319"/>
    <n v="11761"/>
    <x v="4247"/>
    <s v="S"/>
    <s v="M"/>
    <n v="1"/>
    <n v="6"/>
    <n v="9"/>
    <s v="Australia"/>
    <x v="4"/>
    <s v="Pacific"/>
    <s v="SO5430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n v="13.759500000000001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1761"/>
    <x v="4247"/>
    <s v="S"/>
    <s v="M"/>
    <n v="1"/>
    <n v="6"/>
    <n v="9"/>
    <s v="Australia"/>
    <x v="4"/>
    <s v="Pacific"/>
    <s v="SO543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78"/>
    <x v="11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1761"/>
    <x v="4247"/>
    <s v="S"/>
    <s v="M"/>
    <n v="1"/>
    <n v="6"/>
    <n v="9"/>
    <s v="Australia"/>
    <x v="4"/>
    <s v="Pacific"/>
    <s v="SO54302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67"/>
    <x v="53"/>
    <n v="20"/>
    <s v="Gloves"/>
    <n v="3"/>
    <x v="2"/>
    <n v="20130312"/>
    <d v="2013-03-12T00:00:00"/>
    <x v="3"/>
    <x v="4"/>
    <n v="3"/>
    <x v="9"/>
    <s v="Tuesday"/>
    <n v="3"/>
    <n v="20130324"/>
    <n v="20130319"/>
    <n v="11761"/>
    <x v="4247"/>
    <s v="S"/>
    <s v="M"/>
    <n v="2"/>
    <n v="6"/>
    <n v="9"/>
    <s v="Australia"/>
    <x v="4"/>
    <s v="Pacific"/>
    <s v="SO54302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45"/>
    <n v="41357"/>
    <n v="41352"/>
    <n v="15.330699999999998"/>
  </r>
  <r>
    <n v="355"/>
    <x v="9"/>
    <n v="1"/>
    <s v="Mountain Bikes"/>
    <n v="1"/>
    <x v="0"/>
    <n v="20130312"/>
    <d v="2013-03-12T00:00:00"/>
    <x v="3"/>
    <x v="4"/>
    <n v="3"/>
    <x v="9"/>
    <s v="Tuesday"/>
    <n v="3"/>
    <n v="20130324"/>
    <n v="20130319"/>
    <n v="11762"/>
    <x v="4231"/>
    <s v="M"/>
    <s v="M"/>
    <n v="1"/>
    <n v="6"/>
    <n v="9"/>
    <s v="Australia"/>
    <x v="4"/>
    <s v="Pacific"/>
    <s v="SO5430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1762"/>
    <x v="4231"/>
    <s v="M"/>
    <s v="M"/>
    <n v="1"/>
    <n v="6"/>
    <n v="9"/>
    <s v="Australia"/>
    <x v="4"/>
    <s v="Pacific"/>
    <s v="SO543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78"/>
    <x v="11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1762"/>
    <x v="4231"/>
    <s v="M"/>
    <s v="M"/>
    <n v="1"/>
    <n v="6"/>
    <n v="9"/>
    <s v="Australia"/>
    <x v="4"/>
    <s v="Pacific"/>
    <s v="SO5430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87"/>
    <x v="12"/>
    <n v="32"/>
    <s v="Hydration Packs"/>
    <n v="4"/>
    <x v="1"/>
    <n v="20130312"/>
    <d v="2013-03-12T00:00:00"/>
    <x v="3"/>
    <x v="4"/>
    <n v="3"/>
    <x v="9"/>
    <s v="Tuesday"/>
    <n v="3"/>
    <n v="20130324"/>
    <n v="20130319"/>
    <n v="11762"/>
    <x v="4231"/>
    <s v="M"/>
    <s v="M"/>
    <n v="1"/>
    <n v="6"/>
    <n v="9"/>
    <s v="Australia"/>
    <x v="4"/>
    <s v="Pacific"/>
    <s v="SO5430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5"/>
    <n v="41357"/>
    <n v="41352"/>
    <n v="34.423700000000004"/>
  </r>
  <r>
    <n v="357"/>
    <x v="22"/>
    <n v="1"/>
    <s v="Mountain Bikes"/>
    <n v="1"/>
    <x v="0"/>
    <n v="20130312"/>
    <d v="2013-03-12T00:00:00"/>
    <x v="3"/>
    <x v="4"/>
    <n v="3"/>
    <x v="9"/>
    <s v="Tuesday"/>
    <n v="3"/>
    <n v="20130324"/>
    <n v="20130319"/>
    <n v="11766"/>
    <x v="3969"/>
    <s v="S"/>
    <s v="F"/>
    <n v="1"/>
    <n v="6"/>
    <n v="9"/>
    <s v="Australia"/>
    <x v="4"/>
    <s v="Pacific"/>
    <s v="SO543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537"/>
    <x v="1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1766"/>
    <x v="3969"/>
    <s v="S"/>
    <s v="F"/>
    <n v="1"/>
    <n v="6"/>
    <n v="9"/>
    <s v="Australia"/>
    <x v="4"/>
    <s v="Pacific"/>
    <s v="SO54304"/>
    <n v="2"/>
    <n v="1"/>
    <n v="1"/>
    <n v="35"/>
    <n v="35"/>
    <n v="35"/>
    <n v="0"/>
    <n v="0"/>
    <n v="13.09"/>
    <n v="13.09"/>
    <n v="35"/>
    <n v="2.8"/>
    <n v="0.875"/>
    <m/>
    <m/>
    <n v="41345"/>
    <n v="41357"/>
    <n v="41352"/>
    <n v="21.91"/>
  </r>
  <r>
    <n v="528"/>
    <x v="44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11766"/>
    <x v="3969"/>
    <s v="S"/>
    <s v="F"/>
    <n v="1"/>
    <n v="6"/>
    <n v="9"/>
    <s v="Australia"/>
    <x v="4"/>
    <s v="Pacific"/>
    <s v="SO543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17"/>
    <x v="36"/>
    <n v="31"/>
    <s v="Helmets"/>
    <n v="4"/>
    <x v="1"/>
    <n v="20130312"/>
    <d v="2013-03-12T00:00:00"/>
    <x v="3"/>
    <x v="4"/>
    <n v="3"/>
    <x v="9"/>
    <s v="Tuesday"/>
    <n v="3"/>
    <n v="20130324"/>
    <n v="20130319"/>
    <n v="11766"/>
    <x v="3969"/>
    <s v="S"/>
    <s v="F"/>
    <n v="1"/>
    <n v="6"/>
    <n v="9"/>
    <s v="Australia"/>
    <x v="4"/>
    <s v="Pacific"/>
    <s v="SO5430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463"/>
    <x v="49"/>
    <n v="20"/>
    <s v="Gloves"/>
    <n v="3"/>
    <x v="2"/>
    <n v="20130312"/>
    <d v="2013-03-12T00:00:00"/>
    <x v="3"/>
    <x v="4"/>
    <n v="3"/>
    <x v="9"/>
    <s v="Tuesday"/>
    <n v="3"/>
    <n v="20130324"/>
    <n v="20130319"/>
    <n v="11766"/>
    <x v="3969"/>
    <s v="S"/>
    <s v="F"/>
    <n v="1"/>
    <n v="6"/>
    <n v="9"/>
    <s v="Australia"/>
    <x v="4"/>
    <s v="Pacific"/>
    <s v="SO54304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45"/>
    <n v="41357"/>
    <n v="41352"/>
    <n v="15.330699999999998"/>
  </r>
  <r>
    <n v="586"/>
    <x v="126"/>
    <n v="3"/>
    <s v="Touring Bikes"/>
    <n v="1"/>
    <x v="0"/>
    <n v="20130312"/>
    <d v="2013-03-12T00:00:00"/>
    <x v="3"/>
    <x v="4"/>
    <n v="3"/>
    <x v="9"/>
    <s v="Tuesday"/>
    <n v="3"/>
    <n v="20130324"/>
    <n v="20130319"/>
    <n v="28842"/>
    <x v="4659"/>
    <s v="M"/>
    <s v="F"/>
    <n v="1"/>
    <n v="100"/>
    <n v="4"/>
    <s v="Southwest"/>
    <x v="3"/>
    <s v="North America"/>
    <s v="SO5430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n v="280.90520000000004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28842"/>
    <x v="4659"/>
    <s v="M"/>
    <s v="F"/>
    <n v="1"/>
    <n v="100"/>
    <n v="4"/>
    <s v="Southwest"/>
    <x v="3"/>
    <s v="North America"/>
    <s v="SO543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79"/>
    <x v="32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28842"/>
    <x v="4659"/>
    <s v="M"/>
    <s v="F"/>
    <n v="1"/>
    <n v="100"/>
    <n v="4"/>
    <s v="Southwest"/>
    <x v="3"/>
    <s v="North America"/>
    <s v="SO5430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n v="5.6277000000000008"/>
  </r>
  <r>
    <n v="225"/>
    <x v="4"/>
    <n v="19"/>
    <s v="Caps"/>
    <n v="3"/>
    <x v="2"/>
    <n v="20130312"/>
    <d v="2013-03-12T00:00:00"/>
    <x v="3"/>
    <x v="4"/>
    <n v="3"/>
    <x v="9"/>
    <s v="Tuesday"/>
    <n v="3"/>
    <n v="20130324"/>
    <n v="20130319"/>
    <n v="28842"/>
    <x v="4659"/>
    <s v="M"/>
    <s v="F"/>
    <n v="1"/>
    <n v="100"/>
    <n v="4"/>
    <s v="Southwest"/>
    <x v="3"/>
    <s v="North America"/>
    <s v="SO5430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231"/>
    <x v="62"/>
    <n v="21"/>
    <s v="Jerseys"/>
    <n v="3"/>
    <x v="2"/>
    <n v="20130312"/>
    <d v="2013-03-12T00:00:00"/>
    <x v="3"/>
    <x v="4"/>
    <n v="3"/>
    <x v="9"/>
    <s v="Tuesday"/>
    <n v="3"/>
    <n v="20130324"/>
    <n v="20130319"/>
    <n v="28842"/>
    <x v="4659"/>
    <s v="M"/>
    <s v="F"/>
    <n v="1"/>
    <n v="100"/>
    <n v="4"/>
    <s v="Southwest"/>
    <x v="3"/>
    <s v="North America"/>
    <s v="SO54305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45"/>
    <n v="41357"/>
    <n v="41352"/>
    <n v="11.497700000000002"/>
  </r>
  <r>
    <n v="355"/>
    <x v="9"/>
    <n v="1"/>
    <s v="Mountain Bikes"/>
    <n v="1"/>
    <x v="0"/>
    <n v="20130312"/>
    <d v="2013-03-12T00:00:00"/>
    <x v="3"/>
    <x v="4"/>
    <n v="3"/>
    <x v="9"/>
    <s v="Tuesday"/>
    <n v="3"/>
    <n v="20130324"/>
    <n v="20130319"/>
    <n v="11910"/>
    <x v="3854"/>
    <s v="M"/>
    <s v="F"/>
    <n v="1"/>
    <n v="6"/>
    <n v="9"/>
    <s v="Australia"/>
    <x v="4"/>
    <s v="Pacific"/>
    <s v="SO5430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363"/>
    <x v="15"/>
    <n v="1"/>
    <s v="Mountain Bikes"/>
    <n v="1"/>
    <x v="0"/>
    <n v="20130312"/>
    <d v="2013-03-12T00:00:00"/>
    <x v="3"/>
    <x v="4"/>
    <n v="3"/>
    <x v="9"/>
    <s v="Tuesday"/>
    <n v="3"/>
    <n v="20130324"/>
    <n v="20130319"/>
    <n v="11111"/>
    <x v="4743"/>
    <s v="M"/>
    <s v="F"/>
    <n v="1"/>
    <n v="6"/>
    <n v="9"/>
    <s v="Australia"/>
    <x v="4"/>
    <s v="Pacific"/>
    <s v="SO5430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n v="1043.0086999999999"/>
  </r>
  <r>
    <n v="478"/>
    <x v="11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1111"/>
    <x v="4743"/>
    <s v="M"/>
    <s v="F"/>
    <n v="1"/>
    <n v="6"/>
    <n v="9"/>
    <s v="Australia"/>
    <x v="4"/>
    <s v="Pacific"/>
    <s v="SO5430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11111"/>
    <x v="4743"/>
    <s v="M"/>
    <s v="F"/>
    <n v="1"/>
    <n v="6"/>
    <n v="9"/>
    <s v="Australia"/>
    <x v="4"/>
    <s v="Pacific"/>
    <s v="SO543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25"/>
    <x v="4"/>
    <n v="19"/>
    <s v="Caps"/>
    <n v="3"/>
    <x v="2"/>
    <n v="20130312"/>
    <d v="2013-03-12T00:00:00"/>
    <x v="3"/>
    <x v="4"/>
    <n v="3"/>
    <x v="9"/>
    <s v="Tuesday"/>
    <n v="3"/>
    <n v="20130324"/>
    <n v="20130319"/>
    <n v="11111"/>
    <x v="4743"/>
    <s v="M"/>
    <s v="F"/>
    <n v="1"/>
    <n v="6"/>
    <n v="9"/>
    <s v="Australia"/>
    <x v="4"/>
    <s v="Pacific"/>
    <s v="SO5430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605"/>
    <x v="29"/>
    <n v="2"/>
    <s v="Road Bikes"/>
    <n v="1"/>
    <x v="0"/>
    <n v="20130312"/>
    <d v="2013-03-12T00:00:00"/>
    <x v="3"/>
    <x v="4"/>
    <n v="3"/>
    <x v="9"/>
    <s v="Tuesday"/>
    <n v="3"/>
    <n v="20130324"/>
    <n v="20130319"/>
    <n v="21795"/>
    <x v="17145"/>
    <s v="S"/>
    <s v="M"/>
    <n v="1"/>
    <n v="100"/>
    <n v="4"/>
    <s v="Southwest"/>
    <x v="3"/>
    <s v="North America"/>
    <s v="SO5430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5"/>
    <n v="41357"/>
    <n v="41352"/>
    <n v="196.34039999999999"/>
  </r>
  <r>
    <n v="479"/>
    <x v="32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21795"/>
    <x v="17145"/>
    <s v="S"/>
    <s v="M"/>
    <n v="1"/>
    <n v="100"/>
    <n v="4"/>
    <s v="Southwest"/>
    <x v="3"/>
    <s v="North America"/>
    <s v="SO5430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n v="5.6277000000000008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21795"/>
    <x v="17145"/>
    <s v="S"/>
    <s v="M"/>
    <n v="1"/>
    <n v="100"/>
    <n v="4"/>
    <s v="Southwest"/>
    <x v="3"/>
    <s v="North America"/>
    <s v="SO543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63"/>
    <x v="49"/>
    <n v="20"/>
    <s v="Gloves"/>
    <n v="3"/>
    <x v="2"/>
    <n v="20130312"/>
    <d v="2013-03-12T00:00:00"/>
    <x v="3"/>
    <x v="4"/>
    <n v="3"/>
    <x v="9"/>
    <s v="Tuesday"/>
    <n v="3"/>
    <n v="20130324"/>
    <n v="20130319"/>
    <n v="21795"/>
    <x v="17145"/>
    <s v="S"/>
    <s v="M"/>
    <n v="1"/>
    <n v="100"/>
    <n v="4"/>
    <s v="Southwest"/>
    <x v="3"/>
    <s v="North America"/>
    <s v="SO5430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45"/>
    <n v="41357"/>
    <n v="41352"/>
    <n v="15.330699999999998"/>
  </r>
  <r>
    <n v="222"/>
    <x v="24"/>
    <n v="31"/>
    <s v="Helmets"/>
    <n v="4"/>
    <x v="1"/>
    <n v="20130312"/>
    <d v="2013-03-12T00:00:00"/>
    <x v="3"/>
    <x v="4"/>
    <n v="3"/>
    <x v="9"/>
    <s v="Tuesday"/>
    <n v="3"/>
    <n v="20130324"/>
    <n v="20130319"/>
    <n v="21795"/>
    <x v="17145"/>
    <s v="S"/>
    <s v="M"/>
    <n v="1"/>
    <n v="100"/>
    <n v="4"/>
    <s v="Southwest"/>
    <x v="3"/>
    <s v="North America"/>
    <s v="SO54308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388"/>
    <x v="27"/>
    <n v="2"/>
    <s v="Road Bikes"/>
    <n v="1"/>
    <x v="0"/>
    <n v="20130312"/>
    <d v="2013-03-12T00:00:00"/>
    <x v="3"/>
    <x v="4"/>
    <n v="3"/>
    <x v="9"/>
    <s v="Tuesday"/>
    <n v="3"/>
    <n v="20130324"/>
    <n v="20130319"/>
    <n v="19539"/>
    <x v="17146"/>
    <s v="M"/>
    <s v="F"/>
    <n v="1"/>
    <n v="100"/>
    <n v="4"/>
    <s v="Southwest"/>
    <x v="3"/>
    <s v="North America"/>
    <s v="SO5430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n v="407.41020000000003"/>
  </r>
  <r>
    <n v="384"/>
    <x v="40"/>
    <n v="2"/>
    <s v="Road Bikes"/>
    <n v="1"/>
    <x v="0"/>
    <n v="20130312"/>
    <d v="2013-03-12T00:00:00"/>
    <x v="3"/>
    <x v="4"/>
    <n v="3"/>
    <x v="9"/>
    <s v="Tuesday"/>
    <n v="3"/>
    <n v="20130324"/>
    <n v="20130319"/>
    <n v="19548"/>
    <x v="17147"/>
    <s v="M"/>
    <s v="F"/>
    <n v="2"/>
    <n v="100"/>
    <n v="4"/>
    <s v="Southwest"/>
    <x v="3"/>
    <s v="North America"/>
    <s v="SO5431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n v="407.41020000000003"/>
  </r>
  <r>
    <n v="490"/>
    <x v="3"/>
    <n v="21"/>
    <s v="Jerseys"/>
    <n v="3"/>
    <x v="2"/>
    <n v="20130312"/>
    <d v="2013-03-12T00:00:00"/>
    <x v="3"/>
    <x v="4"/>
    <n v="3"/>
    <x v="9"/>
    <s v="Tuesday"/>
    <n v="3"/>
    <n v="20130324"/>
    <n v="20130319"/>
    <n v="19548"/>
    <x v="17147"/>
    <s v="M"/>
    <s v="F"/>
    <n v="1"/>
    <n v="100"/>
    <n v="4"/>
    <s v="Southwest"/>
    <x v="3"/>
    <s v="North America"/>
    <s v="SO5431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n v="12.417700000000004"/>
  </r>
  <r>
    <n v="225"/>
    <x v="4"/>
    <n v="19"/>
    <s v="Caps"/>
    <n v="3"/>
    <x v="2"/>
    <n v="20130312"/>
    <d v="2013-03-12T00:00:00"/>
    <x v="3"/>
    <x v="4"/>
    <n v="3"/>
    <x v="9"/>
    <s v="Tuesday"/>
    <n v="3"/>
    <n v="20130324"/>
    <n v="20130319"/>
    <n v="19548"/>
    <x v="17147"/>
    <s v="M"/>
    <s v="F"/>
    <n v="1"/>
    <n v="100"/>
    <n v="4"/>
    <s v="Southwest"/>
    <x v="3"/>
    <s v="North America"/>
    <s v="SO5431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584"/>
    <x v="23"/>
    <n v="2"/>
    <s v="Road Bikes"/>
    <n v="1"/>
    <x v="0"/>
    <n v="20130312"/>
    <d v="2013-03-12T00:00:00"/>
    <x v="3"/>
    <x v="4"/>
    <n v="3"/>
    <x v="9"/>
    <s v="Tuesday"/>
    <n v="3"/>
    <n v="20130324"/>
    <n v="20130319"/>
    <n v="25748"/>
    <x v="17148"/>
    <s v="S"/>
    <s v="F"/>
    <n v="1"/>
    <n v="98"/>
    <n v="10"/>
    <s v="United Kingdom"/>
    <x v="1"/>
    <s v="Europe"/>
    <s v="SO543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5"/>
    <n v="41357"/>
    <n v="41352"/>
    <n v="196.34039999999999"/>
  </r>
  <r>
    <n v="384"/>
    <x v="40"/>
    <n v="2"/>
    <s v="Road Bikes"/>
    <n v="1"/>
    <x v="0"/>
    <n v="20130312"/>
    <d v="2013-03-12T00:00:00"/>
    <x v="3"/>
    <x v="4"/>
    <n v="3"/>
    <x v="9"/>
    <s v="Tuesday"/>
    <n v="3"/>
    <n v="20130324"/>
    <n v="20130319"/>
    <n v="19423"/>
    <x v="819"/>
    <s v="S"/>
    <s v="F"/>
    <n v="1"/>
    <n v="100"/>
    <n v="7"/>
    <s v="France"/>
    <x v="0"/>
    <s v="Europe"/>
    <s v="SO5431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n v="407.41020000000003"/>
  </r>
  <r>
    <n v="214"/>
    <x v="18"/>
    <n v="31"/>
    <s v="Helmets"/>
    <n v="4"/>
    <x v="1"/>
    <n v="20130312"/>
    <d v="2013-03-12T00:00:00"/>
    <x v="3"/>
    <x v="4"/>
    <n v="3"/>
    <x v="9"/>
    <s v="Tuesday"/>
    <n v="3"/>
    <n v="20130324"/>
    <n v="20130319"/>
    <n v="19423"/>
    <x v="819"/>
    <s v="S"/>
    <s v="F"/>
    <n v="1"/>
    <n v="100"/>
    <n v="7"/>
    <s v="France"/>
    <x v="0"/>
    <s v="Europe"/>
    <s v="SO543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84"/>
    <x v="23"/>
    <n v="2"/>
    <s v="Road Bikes"/>
    <n v="1"/>
    <x v="0"/>
    <n v="20130312"/>
    <d v="2013-03-12T00:00:00"/>
    <x v="3"/>
    <x v="4"/>
    <n v="3"/>
    <x v="9"/>
    <s v="Tuesday"/>
    <n v="3"/>
    <n v="20130324"/>
    <n v="20130319"/>
    <n v="29390"/>
    <x v="1530"/>
    <s v="S"/>
    <s v="F"/>
    <n v="1"/>
    <n v="100"/>
    <n v="7"/>
    <s v="France"/>
    <x v="0"/>
    <s v="Europe"/>
    <s v="SO543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5"/>
    <n v="41357"/>
    <n v="41352"/>
    <n v="196.34039999999999"/>
  </r>
  <r>
    <n v="572"/>
    <x v="120"/>
    <n v="3"/>
    <s v="Touring Bikes"/>
    <n v="1"/>
    <x v="0"/>
    <n v="20130312"/>
    <d v="2013-03-12T00:00:00"/>
    <x v="3"/>
    <x v="4"/>
    <n v="3"/>
    <x v="9"/>
    <s v="Tuesday"/>
    <n v="3"/>
    <n v="20130324"/>
    <n v="20130319"/>
    <n v="28109"/>
    <x v="17149"/>
    <s v="S"/>
    <s v="M"/>
    <n v="13"/>
    <n v="6"/>
    <n v="9"/>
    <s v="Australia"/>
    <x v="4"/>
    <s v="Pacific"/>
    <s v="SO5431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n v="280.90520000000004"/>
  </r>
  <r>
    <n v="541"/>
    <x v="48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8109"/>
    <x v="17149"/>
    <s v="S"/>
    <s v="M"/>
    <n v="1"/>
    <n v="6"/>
    <n v="9"/>
    <s v="Australia"/>
    <x v="4"/>
    <s v="Pacific"/>
    <s v="SO5431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45"/>
    <n v="41357"/>
    <n v="41352"/>
    <n v="18.1477"/>
  </r>
  <r>
    <n v="530"/>
    <x v="47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8109"/>
    <x v="17149"/>
    <s v="S"/>
    <s v="M"/>
    <n v="1"/>
    <n v="6"/>
    <n v="9"/>
    <s v="Australia"/>
    <x v="4"/>
    <s v="Pacific"/>
    <s v="SO543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80"/>
    <x v="16"/>
    <n v="37"/>
    <s v="Tires and Tubes"/>
    <n v="4"/>
    <x v="1"/>
    <n v="20130312"/>
    <d v="2013-03-12T00:00:00"/>
    <x v="3"/>
    <x v="4"/>
    <n v="3"/>
    <x v="9"/>
    <s v="Tuesday"/>
    <n v="3"/>
    <n v="20130324"/>
    <n v="20130319"/>
    <n v="28109"/>
    <x v="17149"/>
    <s v="S"/>
    <s v="M"/>
    <n v="2"/>
    <n v="6"/>
    <n v="9"/>
    <s v="Australia"/>
    <x v="4"/>
    <s v="Pacific"/>
    <s v="SO5431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566"/>
    <x v="117"/>
    <n v="3"/>
    <s v="Touring Bikes"/>
    <n v="1"/>
    <x v="0"/>
    <n v="20130312"/>
    <d v="2013-03-12T00:00:00"/>
    <x v="3"/>
    <x v="4"/>
    <n v="3"/>
    <x v="9"/>
    <s v="Tuesday"/>
    <n v="3"/>
    <n v="20130324"/>
    <n v="20130319"/>
    <n v="28110"/>
    <x v="17150"/>
    <s v="M"/>
    <s v="F"/>
    <n v="1"/>
    <n v="6"/>
    <n v="9"/>
    <s v="Australia"/>
    <x v="4"/>
    <s v="Pacific"/>
    <s v="SO5431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n v="280.90520000000004"/>
  </r>
  <r>
    <n v="479"/>
    <x v="32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28110"/>
    <x v="17150"/>
    <s v="M"/>
    <s v="F"/>
    <n v="1"/>
    <n v="6"/>
    <n v="9"/>
    <s v="Australia"/>
    <x v="4"/>
    <s v="Pacific"/>
    <s v="SO543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n v="5.6277000000000008"/>
  </r>
  <r>
    <n v="477"/>
    <x v="10"/>
    <n v="28"/>
    <s v="Bottles and Cages"/>
    <n v="4"/>
    <x v="1"/>
    <n v="20130312"/>
    <d v="2013-03-12T00:00:00"/>
    <x v="3"/>
    <x v="4"/>
    <n v="3"/>
    <x v="9"/>
    <s v="Tuesday"/>
    <n v="3"/>
    <n v="20130324"/>
    <n v="20130319"/>
    <n v="28110"/>
    <x v="17150"/>
    <s v="M"/>
    <s v="F"/>
    <n v="1"/>
    <n v="6"/>
    <n v="9"/>
    <s v="Australia"/>
    <x v="4"/>
    <s v="Pacific"/>
    <s v="SO543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14"/>
    <x v="18"/>
    <n v="31"/>
    <s v="Helmets"/>
    <n v="4"/>
    <x v="1"/>
    <n v="20130312"/>
    <d v="2013-03-12T00:00:00"/>
    <x v="3"/>
    <x v="4"/>
    <n v="3"/>
    <x v="9"/>
    <s v="Tuesday"/>
    <n v="3"/>
    <n v="20130324"/>
    <n v="20130319"/>
    <n v="28110"/>
    <x v="17150"/>
    <s v="M"/>
    <s v="F"/>
    <n v="1"/>
    <n v="6"/>
    <n v="9"/>
    <s v="Australia"/>
    <x v="4"/>
    <s v="Pacific"/>
    <s v="SO5431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490"/>
    <x v="3"/>
    <n v="21"/>
    <s v="Jerseys"/>
    <n v="3"/>
    <x v="2"/>
    <n v="20130312"/>
    <d v="2013-03-12T00:00:00"/>
    <x v="3"/>
    <x v="4"/>
    <n v="3"/>
    <x v="9"/>
    <s v="Tuesday"/>
    <n v="3"/>
    <n v="20130324"/>
    <n v="20130319"/>
    <n v="28110"/>
    <x v="17150"/>
    <s v="M"/>
    <s v="F"/>
    <n v="1"/>
    <n v="6"/>
    <n v="9"/>
    <s v="Australia"/>
    <x v="4"/>
    <s v="Pacific"/>
    <s v="SO54315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n v="12.417700000000004"/>
  </r>
  <r>
    <n v="388"/>
    <x v="27"/>
    <n v="2"/>
    <s v="Road Bikes"/>
    <n v="1"/>
    <x v="0"/>
    <n v="20130311"/>
    <d v="2013-03-11T00:00:00"/>
    <x v="3"/>
    <x v="4"/>
    <n v="3"/>
    <x v="9"/>
    <s v="Monday"/>
    <n v="2"/>
    <n v="20130323"/>
    <n v="20130318"/>
    <n v="23524"/>
    <x v="1485"/>
    <s v="S"/>
    <s v="M"/>
    <n v="1"/>
    <n v="6"/>
    <n v="9"/>
    <s v="Australia"/>
    <x v="4"/>
    <s v="Pacific"/>
    <s v="SO5418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n v="407.41020000000003"/>
  </r>
  <r>
    <n v="222"/>
    <x v="24"/>
    <n v="31"/>
    <s v="Helmets"/>
    <n v="4"/>
    <x v="1"/>
    <n v="20130311"/>
    <d v="2013-03-11T00:00:00"/>
    <x v="3"/>
    <x v="4"/>
    <n v="3"/>
    <x v="9"/>
    <s v="Monday"/>
    <n v="2"/>
    <n v="20130323"/>
    <n v="20130318"/>
    <n v="23524"/>
    <x v="1485"/>
    <s v="S"/>
    <s v="M"/>
    <n v="1"/>
    <n v="6"/>
    <n v="9"/>
    <s v="Australia"/>
    <x v="4"/>
    <s v="Pacific"/>
    <s v="SO541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382"/>
    <x v="72"/>
    <n v="2"/>
    <s v="Road Bikes"/>
    <n v="1"/>
    <x v="0"/>
    <n v="20130311"/>
    <d v="2013-03-11T00:00:00"/>
    <x v="3"/>
    <x v="4"/>
    <n v="3"/>
    <x v="9"/>
    <s v="Monday"/>
    <n v="2"/>
    <n v="20130323"/>
    <n v="20130318"/>
    <n v="24887"/>
    <x v="2742"/>
    <s v="S"/>
    <s v="M"/>
    <n v="1"/>
    <n v="6"/>
    <n v="9"/>
    <s v="Australia"/>
    <x v="4"/>
    <s v="Pacific"/>
    <s v="SO5418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n v="407.41020000000003"/>
  </r>
  <r>
    <n v="222"/>
    <x v="24"/>
    <n v="31"/>
    <s v="Helmets"/>
    <n v="4"/>
    <x v="1"/>
    <n v="20130311"/>
    <d v="2013-03-11T00:00:00"/>
    <x v="3"/>
    <x v="4"/>
    <n v="3"/>
    <x v="9"/>
    <s v="Monday"/>
    <n v="2"/>
    <n v="20130323"/>
    <n v="20130318"/>
    <n v="24887"/>
    <x v="2742"/>
    <s v="S"/>
    <s v="M"/>
    <n v="1"/>
    <n v="6"/>
    <n v="9"/>
    <s v="Australia"/>
    <x v="4"/>
    <s v="Pacific"/>
    <s v="SO541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88"/>
    <x v="42"/>
    <n v="21"/>
    <s v="Jerseys"/>
    <n v="3"/>
    <x v="2"/>
    <n v="20130311"/>
    <d v="2013-03-11T00:00:00"/>
    <x v="3"/>
    <x v="4"/>
    <n v="3"/>
    <x v="9"/>
    <s v="Monday"/>
    <n v="2"/>
    <n v="20130323"/>
    <n v="20130318"/>
    <n v="24887"/>
    <x v="2742"/>
    <s v="S"/>
    <s v="M"/>
    <n v="1"/>
    <n v="6"/>
    <n v="9"/>
    <s v="Australia"/>
    <x v="4"/>
    <s v="Pacific"/>
    <s v="SO5418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n v="12.417700000000004"/>
  </r>
  <r>
    <n v="225"/>
    <x v="4"/>
    <n v="19"/>
    <s v="Caps"/>
    <n v="3"/>
    <x v="2"/>
    <n v="20130311"/>
    <d v="2013-03-11T00:00:00"/>
    <x v="3"/>
    <x v="4"/>
    <n v="3"/>
    <x v="9"/>
    <s v="Monday"/>
    <n v="2"/>
    <n v="20130323"/>
    <n v="20130318"/>
    <n v="24887"/>
    <x v="2742"/>
    <s v="S"/>
    <s v="M"/>
    <n v="1"/>
    <n v="6"/>
    <n v="9"/>
    <s v="Australia"/>
    <x v="4"/>
    <s v="Pacific"/>
    <s v="SO5418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n v="2.0677000000000003"/>
  </r>
  <r>
    <n v="560"/>
    <x v="46"/>
    <n v="3"/>
    <s v="Touring Bikes"/>
    <n v="1"/>
    <x v="0"/>
    <n v="20130311"/>
    <d v="2013-03-11T00:00:00"/>
    <x v="3"/>
    <x v="4"/>
    <n v="3"/>
    <x v="9"/>
    <s v="Monday"/>
    <n v="2"/>
    <n v="20130323"/>
    <n v="20130318"/>
    <n v="27874"/>
    <x v="17151"/>
    <s v="S"/>
    <s v="M"/>
    <n v="2"/>
    <n v="6"/>
    <n v="9"/>
    <s v="Australia"/>
    <x v="4"/>
    <s v="Pacific"/>
    <s v="SO5418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44"/>
    <n v="41356"/>
    <n v="41351"/>
    <n v="459.69919999999991"/>
  </r>
  <r>
    <n v="479"/>
    <x v="32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27874"/>
    <x v="17151"/>
    <s v="S"/>
    <s v="M"/>
    <n v="1"/>
    <n v="6"/>
    <n v="9"/>
    <s v="Australia"/>
    <x v="4"/>
    <s v="Pacific"/>
    <s v="SO541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n v="5.6277000000000008"/>
  </r>
  <r>
    <n v="477"/>
    <x v="10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27874"/>
    <x v="17151"/>
    <s v="S"/>
    <s v="M"/>
    <n v="1"/>
    <n v="6"/>
    <n v="9"/>
    <s v="Australia"/>
    <x v="4"/>
    <s v="Pacific"/>
    <s v="SO541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222"/>
    <x v="24"/>
    <n v="31"/>
    <s v="Helmets"/>
    <n v="4"/>
    <x v="1"/>
    <n v="20130311"/>
    <d v="2013-03-11T00:00:00"/>
    <x v="3"/>
    <x v="4"/>
    <n v="3"/>
    <x v="9"/>
    <s v="Monday"/>
    <n v="2"/>
    <n v="20130323"/>
    <n v="20130318"/>
    <n v="27874"/>
    <x v="17151"/>
    <s v="S"/>
    <s v="M"/>
    <n v="1"/>
    <n v="6"/>
    <n v="9"/>
    <s v="Australia"/>
    <x v="4"/>
    <s v="Pacific"/>
    <s v="SO5418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63"/>
    <x v="49"/>
    <n v="20"/>
    <s v="Gloves"/>
    <n v="3"/>
    <x v="2"/>
    <n v="20130311"/>
    <d v="2013-03-11T00:00:00"/>
    <x v="3"/>
    <x v="4"/>
    <n v="3"/>
    <x v="9"/>
    <s v="Monday"/>
    <n v="2"/>
    <n v="20130323"/>
    <n v="20130318"/>
    <n v="27874"/>
    <x v="17151"/>
    <s v="S"/>
    <s v="M"/>
    <n v="1"/>
    <n v="6"/>
    <n v="9"/>
    <s v="Australia"/>
    <x v="4"/>
    <s v="Pacific"/>
    <s v="SO54187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560"/>
    <x v="46"/>
    <n v="3"/>
    <s v="Touring Bikes"/>
    <n v="1"/>
    <x v="0"/>
    <n v="20130311"/>
    <d v="2013-03-11T00:00:00"/>
    <x v="3"/>
    <x v="4"/>
    <n v="3"/>
    <x v="9"/>
    <s v="Monday"/>
    <n v="2"/>
    <n v="20130323"/>
    <n v="20130318"/>
    <n v="27875"/>
    <x v="17152"/>
    <s v="S"/>
    <s v="F"/>
    <n v="1"/>
    <n v="6"/>
    <n v="9"/>
    <s v="Australia"/>
    <x v="4"/>
    <s v="Pacific"/>
    <s v="SO5418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44"/>
    <n v="41356"/>
    <n v="41351"/>
    <n v="459.69919999999991"/>
  </r>
  <r>
    <n v="490"/>
    <x v="3"/>
    <n v="21"/>
    <s v="Jerseys"/>
    <n v="3"/>
    <x v="2"/>
    <n v="20130311"/>
    <d v="2013-03-11T00:00:00"/>
    <x v="3"/>
    <x v="4"/>
    <n v="3"/>
    <x v="9"/>
    <s v="Monday"/>
    <n v="2"/>
    <n v="20130323"/>
    <n v="20130318"/>
    <n v="27875"/>
    <x v="17152"/>
    <s v="S"/>
    <s v="F"/>
    <n v="1"/>
    <n v="6"/>
    <n v="9"/>
    <s v="Australia"/>
    <x v="4"/>
    <s v="Pacific"/>
    <s v="SO5418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n v="12.417700000000004"/>
  </r>
  <r>
    <n v="361"/>
    <x v="21"/>
    <n v="1"/>
    <s v="Mountain Bikes"/>
    <n v="1"/>
    <x v="0"/>
    <n v="20130311"/>
    <d v="2013-03-11T00:00:00"/>
    <x v="3"/>
    <x v="4"/>
    <n v="3"/>
    <x v="9"/>
    <s v="Monday"/>
    <n v="2"/>
    <n v="20130323"/>
    <n v="20130318"/>
    <n v="11561"/>
    <x v="2832"/>
    <s v="S"/>
    <s v="F"/>
    <n v="1"/>
    <n v="100"/>
    <n v="8"/>
    <s v="Germany"/>
    <x v="2"/>
    <s v="Europe"/>
    <s v="SO5418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n v="1043.0086999999999"/>
  </r>
  <r>
    <n v="357"/>
    <x v="22"/>
    <n v="1"/>
    <s v="Mountain Bikes"/>
    <n v="1"/>
    <x v="0"/>
    <n v="20130311"/>
    <d v="2013-03-11T00:00:00"/>
    <x v="3"/>
    <x v="4"/>
    <n v="3"/>
    <x v="9"/>
    <s v="Monday"/>
    <n v="2"/>
    <n v="20130323"/>
    <n v="20130318"/>
    <n v="12125"/>
    <x v="2232"/>
    <s v="M"/>
    <s v="F"/>
    <n v="1"/>
    <n v="100"/>
    <n v="8"/>
    <s v="Germany"/>
    <x v="2"/>
    <s v="Europe"/>
    <s v="SO5419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4"/>
    <n v="41356"/>
    <n v="41351"/>
    <n v="1054.3704999999998"/>
  </r>
  <r>
    <n v="478"/>
    <x v="11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12125"/>
    <x v="2232"/>
    <s v="M"/>
    <s v="F"/>
    <n v="1"/>
    <n v="100"/>
    <n v="8"/>
    <s v="Germany"/>
    <x v="2"/>
    <s v="Europe"/>
    <s v="SO5419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4"/>
    <n v="41356"/>
    <n v="41351"/>
    <n v="6.2537000000000003"/>
  </r>
  <r>
    <n v="477"/>
    <x v="10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12125"/>
    <x v="2232"/>
    <s v="M"/>
    <s v="F"/>
    <n v="1"/>
    <n v="100"/>
    <n v="8"/>
    <s v="Germany"/>
    <x v="2"/>
    <s v="Europe"/>
    <s v="SO5419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214"/>
    <x v="18"/>
    <n v="31"/>
    <s v="Helmets"/>
    <n v="4"/>
    <x v="1"/>
    <n v="20130311"/>
    <d v="2013-03-11T00:00:00"/>
    <x v="3"/>
    <x v="4"/>
    <n v="3"/>
    <x v="9"/>
    <s v="Monday"/>
    <n v="2"/>
    <n v="20130323"/>
    <n v="20130318"/>
    <n v="12125"/>
    <x v="2232"/>
    <s v="M"/>
    <s v="F"/>
    <n v="1"/>
    <n v="100"/>
    <n v="8"/>
    <s v="Germany"/>
    <x v="2"/>
    <s v="Europe"/>
    <s v="SO5419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84"/>
    <x v="94"/>
    <n v="29"/>
    <s v="Cleaners"/>
    <n v="4"/>
    <x v="1"/>
    <n v="20130311"/>
    <d v="2013-03-11T00:00:00"/>
    <x v="3"/>
    <x v="4"/>
    <n v="3"/>
    <x v="9"/>
    <s v="Monday"/>
    <n v="2"/>
    <n v="20130323"/>
    <n v="20130318"/>
    <n v="28606"/>
    <x v="17153"/>
    <s v="S"/>
    <s v="M"/>
    <n v="1"/>
    <n v="100"/>
    <n v="4"/>
    <s v="Southwest"/>
    <x v="3"/>
    <s v="North America"/>
    <s v="SO5419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n v="4.9767000000000001"/>
  </r>
  <r>
    <n v="539"/>
    <x v="41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6605"/>
    <x v="6619"/>
    <s v="M"/>
    <s v="F"/>
    <n v="1"/>
    <n v="6"/>
    <n v="9"/>
    <s v="Australia"/>
    <x v="4"/>
    <s v="Pacific"/>
    <s v="SO541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480"/>
    <x v="1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6605"/>
    <x v="6619"/>
    <s v="M"/>
    <s v="F"/>
    <n v="1"/>
    <n v="6"/>
    <n v="9"/>
    <s v="Australia"/>
    <x v="4"/>
    <s v="Pacific"/>
    <s v="SO541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39"/>
    <x v="41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5791"/>
    <x v="7658"/>
    <s v="M"/>
    <s v="F"/>
    <n v="1"/>
    <n v="6"/>
    <n v="9"/>
    <s v="Australia"/>
    <x v="4"/>
    <s v="Pacific"/>
    <s v="SO5419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538"/>
    <x v="2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7908"/>
    <x v="17154"/>
    <s v="M"/>
    <s v="M"/>
    <n v="1"/>
    <n v="6"/>
    <n v="9"/>
    <s v="Australia"/>
    <x v="4"/>
    <s v="Pacific"/>
    <s v="SO5419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n v="13.452699999999998"/>
  </r>
  <r>
    <n v="529"/>
    <x v="8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7908"/>
    <x v="17154"/>
    <s v="M"/>
    <s v="M"/>
    <n v="1"/>
    <n v="6"/>
    <n v="9"/>
    <s v="Australia"/>
    <x v="4"/>
    <s v="Pacific"/>
    <s v="SO54194"/>
    <n v="2"/>
    <n v="1"/>
    <n v="1"/>
    <n v="3.99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480"/>
    <x v="1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7908"/>
    <x v="17154"/>
    <s v="M"/>
    <s v="M"/>
    <n v="1"/>
    <n v="6"/>
    <n v="9"/>
    <s v="Australia"/>
    <x v="4"/>
    <s v="Pacific"/>
    <s v="SO541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484"/>
    <x v="94"/>
    <n v="29"/>
    <s v="Cleaners"/>
    <n v="4"/>
    <x v="1"/>
    <n v="20130311"/>
    <d v="2013-03-11T00:00:00"/>
    <x v="3"/>
    <x v="4"/>
    <n v="3"/>
    <x v="9"/>
    <s v="Monday"/>
    <n v="2"/>
    <n v="20130323"/>
    <n v="20130318"/>
    <n v="17908"/>
    <x v="17154"/>
    <s v="M"/>
    <s v="M"/>
    <n v="1"/>
    <n v="6"/>
    <n v="9"/>
    <s v="Australia"/>
    <x v="4"/>
    <s v="Pacific"/>
    <s v="SO5419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n v="4.9767000000000001"/>
  </r>
  <r>
    <n v="485"/>
    <x v="14"/>
    <n v="30"/>
    <s v="Fenders"/>
    <n v="4"/>
    <x v="1"/>
    <n v="20130311"/>
    <d v="2013-03-11T00:00:00"/>
    <x v="3"/>
    <x v="4"/>
    <n v="3"/>
    <x v="9"/>
    <s v="Monday"/>
    <n v="2"/>
    <n v="20130323"/>
    <n v="20130318"/>
    <n v="18714"/>
    <x v="13724"/>
    <s v="M"/>
    <s v="M"/>
    <n v="1"/>
    <n v="6"/>
    <n v="9"/>
    <s v="Australia"/>
    <x v="4"/>
    <s v="Pacific"/>
    <s v="SO5419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529"/>
    <x v="8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4318"/>
    <x v="11694"/>
    <s v="M"/>
    <s v="M"/>
    <n v="1"/>
    <n v="6"/>
    <n v="9"/>
    <s v="Australia"/>
    <x v="4"/>
    <s v="Pacific"/>
    <s v="SO54196"/>
    <n v="1"/>
    <n v="1"/>
    <n v="1"/>
    <n v="3.99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539"/>
    <x v="41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4318"/>
    <x v="11694"/>
    <s v="M"/>
    <s v="M"/>
    <n v="1"/>
    <n v="6"/>
    <n v="9"/>
    <s v="Australia"/>
    <x v="4"/>
    <s v="Pacific"/>
    <s v="SO5419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214"/>
    <x v="18"/>
    <n v="31"/>
    <s v="Helmets"/>
    <n v="4"/>
    <x v="1"/>
    <n v="20130311"/>
    <d v="2013-03-11T00:00:00"/>
    <x v="3"/>
    <x v="4"/>
    <n v="3"/>
    <x v="9"/>
    <s v="Monday"/>
    <n v="2"/>
    <n v="20130323"/>
    <n v="20130318"/>
    <n v="14318"/>
    <x v="11694"/>
    <s v="M"/>
    <s v="M"/>
    <n v="1"/>
    <n v="6"/>
    <n v="9"/>
    <s v="Australia"/>
    <x v="4"/>
    <s v="Pacific"/>
    <s v="SO541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530"/>
    <x v="47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3309"/>
    <x v="17155"/>
    <s v="M"/>
    <s v="F"/>
    <n v="1"/>
    <n v="6"/>
    <n v="9"/>
    <s v="Australia"/>
    <x v="4"/>
    <s v="Pacific"/>
    <s v="SO541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87"/>
    <x v="12"/>
    <n v="32"/>
    <s v="Hydration Packs"/>
    <n v="4"/>
    <x v="1"/>
    <n v="20130311"/>
    <d v="2013-03-11T00:00:00"/>
    <x v="3"/>
    <x v="4"/>
    <n v="3"/>
    <x v="9"/>
    <s v="Monday"/>
    <n v="2"/>
    <n v="20130323"/>
    <n v="20130318"/>
    <n v="23309"/>
    <x v="17155"/>
    <s v="M"/>
    <s v="F"/>
    <n v="1"/>
    <n v="6"/>
    <n v="9"/>
    <s v="Australia"/>
    <x v="4"/>
    <s v="Pacific"/>
    <s v="SO5419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4"/>
    <n v="41356"/>
    <n v="41351"/>
    <n v="34.423700000000004"/>
  </r>
  <r>
    <n v="475"/>
    <x v="104"/>
    <n v="22"/>
    <s v="Shorts"/>
    <n v="3"/>
    <x v="2"/>
    <n v="20130311"/>
    <d v="2013-03-11T00:00:00"/>
    <x v="3"/>
    <x v="4"/>
    <n v="3"/>
    <x v="9"/>
    <s v="Monday"/>
    <n v="2"/>
    <n v="20130323"/>
    <n v="20130318"/>
    <n v="22150"/>
    <x v="17156"/>
    <s v="M"/>
    <s v="M"/>
    <n v="1"/>
    <n v="6"/>
    <n v="9"/>
    <s v="Australia"/>
    <x v="4"/>
    <s v="Pacific"/>
    <s v="SO541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n v="43.813699999999997"/>
  </r>
  <r>
    <n v="528"/>
    <x v="44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1374"/>
    <x v="17157"/>
    <s v="M"/>
    <s v="F"/>
    <n v="1"/>
    <n v="6"/>
    <n v="9"/>
    <s v="Australia"/>
    <x v="4"/>
    <s v="Pacific"/>
    <s v="SO541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80"/>
    <x v="1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1374"/>
    <x v="17157"/>
    <s v="M"/>
    <s v="F"/>
    <n v="2"/>
    <n v="6"/>
    <n v="9"/>
    <s v="Australia"/>
    <x v="4"/>
    <s v="Pacific"/>
    <s v="SO5419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477"/>
    <x v="10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11059"/>
    <x v="17011"/>
    <s v="S"/>
    <s v="F"/>
    <n v="1"/>
    <n v="6"/>
    <n v="9"/>
    <s v="Australia"/>
    <x v="4"/>
    <s v="Pacific"/>
    <s v="SO542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78"/>
    <x v="11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11059"/>
    <x v="17011"/>
    <s v="S"/>
    <s v="F"/>
    <n v="1"/>
    <n v="6"/>
    <n v="9"/>
    <s v="Australia"/>
    <x v="4"/>
    <s v="Pacific"/>
    <s v="SO5420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4"/>
    <n v="41356"/>
    <n v="41351"/>
    <n v="6.2537000000000003"/>
  </r>
  <r>
    <n v="530"/>
    <x v="47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8872"/>
    <x v="17158"/>
    <s v="S"/>
    <s v="F"/>
    <n v="1"/>
    <n v="6"/>
    <n v="9"/>
    <s v="Australia"/>
    <x v="4"/>
    <s v="Pacific"/>
    <s v="SO542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87"/>
    <x v="12"/>
    <n v="32"/>
    <s v="Hydration Packs"/>
    <n v="4"/>
    <x v="1"/>
    <n v="20130311"/>
    <d v="2013-03-11T00:00:00"/>
    <x v="3"/>
    <x v="4"/>
    <n v="3"/>
    <x v="9"/>
    <s v="Monday"/>
    <n v="2"/>
    <n v="20130323"/>
    <n v="20130318"/>
    <n v="28872"/>
    <x v="17158"/>
    <s v="S"/>
    <s v="F"/>
    <n v="1"/>
    <n v="6"/>
    <n v="9"/>
    <s v="Australia"/>
    <x v="4"/>
    <s v="Pacific"/>
    <s v="SO5420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4"/>
    <n v="41356"/>
    <n v="41351"/>
    <n v="34.423700000000004"/>
  </r>
  <r>
    <n v="529"/>
    <x v="8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3003"/>
    <x v="13134"/>
    <s v="M"/>
    <s v="F"/>
    <n v="1"/>
    <n v="6"/>
    <n v="9"/>
    <s v="Australia"/>
    <x v="4"/>
    <s v="Pacific"/>
    <s v="SO54202"/>
    <n v="1"/>
    <n v="1"/>
    <n v="1"/>
    <n v="3.99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480"/>
    <x v="1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3003"/>
    <x v="13134"/>
    <s v="M"/>
    <s v="F"/>
    <n v="1"/>
    <n v="6"/>
    <n v="9"/>
    <s v="Australia"/>
    <x v="4"/>
    <s v="Pacific"/>
    <s v="SO542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91"/>
    <x v="119"/>
    <n v="1"/>
    <s v="Mountain Bikes"/>
    <n v="1"/>
    <x v="0"/>
    <n v="20130311"/>
    <d v="2013-03-11T00:00:00"/>
    <x v="3"/>
    <x v="4"/>
    <n v="3"/>
    <x v="9"/>
    <s v="Monday"/>
    <n v="2"/>
    <n v="20130323"/>
    <n v="20130318"/>
    <n v="17717"/>
    <x v="1608"/>
    <s v="S"/>
    <s v="M"/>
    <n v="1"/>
    <n v="98"/>
    <n v="10"/>
    <s v="United Kingdom"/>
    <x v="1"/>
    <s v="Europe"/>
    <s v="SO5420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44"/>
    <n v="41356"/>
    <n v="41351"/>
    <n v="256.77210000000002"/>
  </r>
  <r>
    <n v="478"/>
    <x v="11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17717"/>
    <x v="1608"/>
    <s v="S"/>
    <s v="M"/>
    <n v="1"/>
    <n v="98"/>
    <n v="10"/>
    <s v="United Kingdom"/>
    <x v="1"/>
    <s v="Europe"/>
    <s v="SO5420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4"/>
    <n v="41356"/>
    <n v="41351"/>
    <n v="6.2537000000000003"/>
  </r>
  <r>
    <n v="477"/>
    <x v="10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17717"/>
    <x v="1608"/>
    <s v="S"/>
    <s v="M"/>
    <n v="1"/>
    <n v="98"/>
    <n v="10"/>
    <s v="United Kingdom"/>
    <x v="1"/>
    <s v="Europe"/>
    <s v="SO542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90"/>
    <x v="3"/>
    <n v="21"/>
    <s v="Jerseys"/>
    <n v="3"/>
    <x v="2"/>
    <n v="20130311"/>
    <d v="2013-03-11T00:00:00"/>
    <x v="3"/>
    <x v="4"/>
    <n v="3"/>
    <x v="9"/>
    <s v="Monday"/>
    <n v="2"/>
    <n v="20130323"/>
    <n v="20130318"/>
    <n v="17717"/>
    <x v="1608"/>
    <s v="S"/>
    <s v="M"/>
    <n v="1"/>
    <n v="98"/>
    <n v="10"/>
    <s v="United Kingdom"/>
    <x v="1"/>
    <s v="Europe"/>
    <s v="SO5420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n v="12.417700000000004"/>
  </r>
  <r>
    <n v="467"/>
    <x v="53"/>
    <n v="20"/>
    <s v="Gloves"/>
    <n v="3"/>
    <x v="2"/>
    <n v="20130311"/>
    <d v="2013-03-11T00:00:00"/>
    <x v="3"/>
    <x v="4"/>
    <n v="3"/>
    <x v="9"/>
    <s v="Monday"/>
    <n v="2"/>
    <n v="20130323"/>
    <n v="20130318"/>
    <n v="17717"/>
    <x v="1608"/>
    <s v="S"/>
    <s v="M"/>
    <n v="2"/>
    <n v="98"/>
    <n v="10"/>
    <s v="United Kingdom"/>
    <x v="1"/>
    <s v="Europe"/>
    <s v="SO5420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587"/>
    <x v="111"/>
    <n v="1"/>
    <s v="Mountain Bikes"/>
    <n v="1"/>
    <x v="0"/>
    <n v="20130311"/>
    <d v="2013-03-11T00:00:00"/>
    <x v="3"/>
    <x v="4"/>
    <n v="3"/>
    <x v="9"/>
    <s v="Monday"/>
    <n v="2"/>
    <n v="20130323"/>
    <n v="20130318"/>
    <n v="16444"/>
    <x v="2571"/>
    <s v="M"/>
    <s v="F"/>
    <n v="1"/>
    <n v="98"/>
    <n v="10"/>
    <s v="United Kingdom"/>
    <x v="1"/>
    <s v="Europe"/>
    <s v="SO5420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44"/>
    <n v="41356"/>
    <n v="41351"/>
    <n v="349.71160000000003"/>
  </r>
  <r>
    <n v="228"/>
    <x v="95"/>
    <n v="21"/>
    <s v="Jerseys"/>
    <n v="3"/>
    <x v="2"/>
    <n v="20130311"/>
    <d v="2013-03-11T00:00:00"/>
    <x v="3"/>
    <x v="4"/>
    <n v="3"/>
    <x v="9"/>
    <s v="Monday"/>
    <n v="2"/>
    <n v="20130323"/>
    <n v="20130318"/>
    <n v="16444"/>
    <x v="2571"/>
    <s v="M"/>
    <s v="F"/>
    <n v="1"/>
    <n v="98"/>
    <n v="10"/>
    <s v="United Kingdom"/>
    <x v="1"/>
    <s v="Europe"/>
    <s v="SO5420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44"/>
    <n v="41356"/>
    <n v="41351"/>
    <n v="11.497700000000002"/>
  </r>
  <r>
    <n v="482"/>
    <x v="39"/>
    <n v="23"/>
    <s v="Socks"/>
    <n v="3"/>
    <x v="2"/>
    <n v="20130311"/>
    <d v="2013-03-11T00:00:00"/>
    <x v="3"/>
    <x v="4"/>
    <n v="3"/>
    <x v="9"/>
    <s v="Monday"/>
    <n v="2"/>
    <n v="20130323"/>
    <n v="20130318"/>
    <n v="16444"/>
    <x v="2571"/>
    <s v="M"/>
    <s v="F"/>
    <n v="1"/>
    <n v="98"/>
    <n v="10"/>
    <s v="United Kingdom"/>
    <x v="1"/>
    <s v="Europe"/>
    <s v="SO5420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n v="5.6277000000000008"/>
  </r>
  <r>
    <n v="465"/>
    <x v="37"/>
    <n v="20"/>
    <s v="Gloves"/>
    <n v="3"/>
    <x v="2"/>
    <n v="20130311"/>
    <d v="2013-03-11T00:00:00"/>
    <x v="3"/>
    <x v="4"/>
    <n v="3"/>
    <x v="9"/>
    <s v="Monday"/>
    <n v="2"/>
    <n v="20130323"/>
    <n v="20130318"/>
    <n v="11200"/>
    <x v="5713"/>
    <s v="M"/>
    <s v="M"/>
    <n v="1"/>
    <n v="19"/>
    <n v="6"/>
    <s v="Canada"/>
    <x v="5"/>
    <s v="North America"/>
    <s v="SO54205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222"/>
    <x v="24"/>
    <n v="31"/>
    <s v="Helmets"/>
    <n v="4"/>
    <x v="1"/>
    <n v="20130311"/>
    <d v="2013-03-11T00:00:00"/>
    <x v="3"/>
    <x v="4"/>
    <n v="3"/>
    <x v="9"/>
    <s v="Monday"/>
    <n v="2"/>
    <n v="20130323"/>
    <n v="20130318"/>
    <n v="11200"/>
    <x v="5713"/>
    <s v="M"/>
    <s v="M"/>
    <n v="1"/>
    <n v="19"/>
    <n v="6"/>
    <s v="Canada"/>
    <x v="5"/>
    <s v="North America"/>
    <s v="SO542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80"/>
    <x v="1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1632"/>
    <x v="6211"/>
    <s v="M"/>
    <s v="F"/>
    <n v="1"/>
    <n v="19"/>
    <n v="6"/>
    <s v="Canada"/>
    <x v="5"/>
    <s v="North America"/>
    <s v="SO5420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30"/>
    <x v="47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1212"/>
    <x v="5792"/>
    <s v="M"/>
    <s v="F"/>
    <n v="1"/>
    <n v="19"/>
    <n v="6"/>
    <s v="Canada"/>
    <x v="5"/>
    <s v="North America"/>
    <s v="SO542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65"/>
    <x v="37"/>
    <n v="20"/>
    <s v="Gloves"/>
    <n v="3"/>
    <x v="2"/>
    <n v="20130311"/>
    <d v="2013-03-11T00:00:00"/>
    <x v="3"/>
    <x v="4"/>
    <n v="3"/>
    <x v="9"/>
    <s v="Monday"/>
    <n v="2"/>
    <n v="20130323"/>
    <n v="20130318"/>
    <n v="11212"/>
    <x v="5792"/>
    <s v="M"/>
    <s v="F"/>
    <n v="1"/>
    <n v="19"/>
    <n v="6"/>
    <s v="Canada"/>
    <x v="5"/>
    <s v="North America"/>
    <s v="SO5420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538"/>
    <x v="2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1709"/>
    <x v="9795"/>
    <s v="S"/>
    <s v="F"/>
    <n v="1"/>
    <n v="19"/>
    <n v="6"/>
    <s v="Canada"/>
    <x v="5"/>
    <s v="North America"/>
    <s v="SO5420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n v="13.452699999999998"/>
  </r>
  <r>
    <n v="528"/>
    <x v="44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6457"/>
    <x v="17159"/>
    <s v="S"/>
    <s v="F"/>
    <n v="1"/>
    <n v="100"/>
    <n v="1"/>
    <s v="Northwest"/>
    <x v="3"/>
    <s v="North America"/>
    <s v="SO542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535"/>
    <x v="101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6457"/>
    <x v="17159"/>
    <s v="S"/>
    <s v="F"/>
    <n v="1"/>
    <n v="100"/>
    <n v="1"/>
    <s v="Northwest"/>
    <x v="3"/>
    <s v="North America"/>
    <s v="SO5420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217"/>
    <x v="36"/>
    <n v="31"/>
    <s v="Helmets"/>
    <n v="4"/>
    <x v="1"/>
    <n v="20130311"/>
    <d v="2013-03-11T00:00:00"/>
    <x v="3"/>
    <x v="4"/>
    <n v="3"/>
    <x v="9"/>
    <s v="Monday"/>
    <n v="2"/>
    <n v="20130323"/>
    <n v="20130318"/>
    <n v="26457"/>
    <x v="17159"/>
    <s v="S"/>
    <s v="F"/>
    <n v="1"/>
    <n v="100"/>
    <n v="1"/>
    <s v="Northwest"/>
    <x v="3"/>
    <s v="North America"/>
    <s v="SO542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67"/>
    <x v="53"/>
    <n v="20"/>
    <s v="Gloves"/>
    <n v="3"/>
    <x v="2"/>
    <n v="20130311"/>
    <d v="2013-03-11T00:00:00"/>
    <x v="3"/>
    <x v="4"/>
    <n v="3"/>
    <x v="9"/>
    <s v="Monday"/>
    <n v="2"/>
    <n v="20130323"/>
    <n v="20130318"/>
    <n v="26457"/>
    <x v="17159"/>
    <s v="S"/>
    <s v="F"/>
    <n v="1"/>
    <n v="100"/>
    <n v="1"/>
    <s v="Northwest"/>
    <x v="3"/>
    <s v="North America"/>
    <s v="SO5420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538"/>
    <x v="2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7463"/>
    <x v="17160"/>
    <s v="S"/>
    <s v="F"/>
    <n v="1"/>
    <n v="100"/>
    <n v="4"/>
    <s v="Southwest"/>
    <x v="3"/>
    <s v="North America"/>
    <s v="SO5421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n v="13.452699999999998"/>
  </r>
  <r>
    <n v="480"/>
    <x v="1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7463"/>
    <x v="17160"/>
    <s v="S"/>
    <s v="F"/>
    <n v="1"/>
    <n v="100"/>
    <n v="4"/>
    <s v="Southwest"/>
    <x v="3"/>
    <s v="North America"/>
    <s v="SO5421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35"/>
    <x v="101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6291"/>
    <x v="17161"/>
    <s v="S"/>
    <s v="M"/>
    <n v="1"/>
    <n v="100"/>
    <n v="4"/>
    <s v="Southwest"/>
    <x v="3"/>
    <s v="North America"/>
    <s v="SO5421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480"/>
    <x v="1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6291"/>
    <x v="17161"/>
    <s v="S"/>
    <s v="M"/>
    <n v="1"/>
    <n v="100"/>
    <n v="4"/>
    <s v="Southwest"/>
    <x v="3"/>
    <s v="North America"/>
    <s v="SO542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484"/>
    <x v="94"/>
    <n v="29"/>
    <s v="Cleaners"/>
    <n v="4"/>
    <x v="1"/>
    <n v="20130311"/>
    <d v="2013-03-11T00:00:00"/>
    <x v="3"/>
    <x v="4"/>
    <n v="3"/>
    <x v="9"/>
    <s v="Monday"/>
    <n v="2"/>
    <n v="20130323"/>
    <n v="20130318"/>
    <n v="26291"/>
    <x v="17161"/>
    <s v="S"/>
    <s v="M"/>
    <n v="1"/>
    <n v="100"/>
    <n v="4"/>
    <s v="Southwest"/>
    <x v="3"/>
    <s v="North America"/>
    <s v="SO5421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n v="4.9767000000000001"/>
  </r>
  <r>
    <n v="529"/>
    <x v="8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4897"/>
    <x v="10417"/>
    <s v="M"/>
    <s v="M"/>
    <n v="1"/>
    <n v="19"/>
    <n v="6"/>
    <s v="Canada"/>
    <x v="5"/>
    <s v="North America"/>
    <s v="SO54212"/>
    <n v="1"/>
    <n v="1"/>
    <n v="1"/>
    <n v="3.99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540"/>
    <x v="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4897"/>
    <x v="10417"/>
    <s v="M"/>
    <s v="M"/>
    <n v="1"/>
    <n v="19"/>
    <n v="6"/>
    <s v="Canada"/>
    <x v="5"/>
    <s v="North America"/>
    <s v="SO5421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4"/>
    <n v="41356"/>
    <n v="41351"/>
    <n v="20.407600000000002"/>
  </r>
  <r>
    <n v="217"/>
    <x v="36"/>
    <n v="31"/>
    <s v="Helmets"/>
    <n v="4"/>
    <x v="1"/>
    <n v="20130311"/>
    <d v="2013-03-11T00:00:00"/>
    <x v="3"/>
    <x v="4"/>
    <n v="3"/>
    <x v="9"/>
    <s v="Monday"/>
    <n v="2"/>
    <n v="20130323"/>
    <n v="20130318"/>
    <n v="14897"/>
    <x v="10417"/>
    <s v="M"/>
    <s v="M"/>
    <n v="1"/>
    <n v="19"/>
    <n v="6"/>
    <s v="Canada"/>
    <x v="5"/>
    <s v="North America"/>
    <s v="SO5421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529"/>
    <x v="8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5899"/>
    <x v="17162"/>
    <s v="M"/>
    <s v="F"/>
    <n v="1"/>
    <n v="100"/>
    <n v="4"/>
    <s v="Southwest"/>
    <x v="3"/>
    <s v="North America"/>
    <s v="SO54213"/>
    <n v="1"/>
    <n v="1"/>
    <n v="1"/>
    <n v="3.99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540"/>
    <x v="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5899"/>
    <x v="17162"/>
    <s v="M"/>
    <s v="F"/>
    <n v="1"/>
    <n v="100"/>
    <n v="4"/>
    <s v="Southwest"/>
    <x v="3"/>
    <s v="North America"/>
    <s v="SO5421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4"/>
    <n v="41356"/>
    <n v="41351"/>
    <n v="20.407600000000002"/>
  </r>
  <r>
    <n v="222"/>
    <x v="24"/>
    <n v="31"/>
    <s v="Helmets"/>
    <n v="4"/>
    <x v="1"/>
    <n v="20130311"/>
    <d v="2013-03-11T00:00:00"/>
    <x v="3"/>
    <x v="4"/>
    <n v="3"/>
    <x v="9"/>
    <s v="Monday"/>
    <n v="2"/>
    <n v="20130323"/>
    <n v="20130318"/>
    <n v="25899"/>
    <x v="17162"/>
    <s v="M"/>
    <s v="F"/>
    <n v="1"/>
    <n v="100"/>
    <n v="4"/>
    <s v="Southwest"/>
    <x v="3"/>
    <s v="North America"/>
    <s v="SO542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528"/>
    <x v="44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1078"/>
    <x v="5454"/>
    <s v="S"/>
    <s v="F"/>
    <n v="1"/>
    <n v="19"/>
    <n v="6"/>
    <s v="Canada"/>
    <x v="5"/>
    <s v="North America"/>
    <s v="SO542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536"/>
    <x v="5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1078"/>
    <x v="5454"/>
    <s v="S"/>
    <s v="F"/>
    <n v="1"/>
    <n v="19"/>
    <n v="6"/>
    <s v="Canada"/>
    <x v="5"/>
    <s v="North America"/>
    <s v="SO5421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44"/>
    <n v="41356"/>
    <n v="41351"/>
    <n v="18.773699999999998"/>
  </r>
  <r>
    <n v="485"/>
    <x v="14"/>
    <n v="30"/>
    <s v="Fenders"/>
    <n v="4"/>
    <x v="1"/>
    <n v="20130311"/>
    <d v="2013-03-11T00:00:00"/>
    <x v="3"/>
    <x v="4"/>
    <n v="3"/>
    <x v="9"/>
    <s v="Monday"/>
    <n v="2"/>
    <n v="20130323"/>
    <n v="20130318"/>
    <n v="11078"/>
    <x v="5454"/>
    <s v="S"/>
    <s v="F"/>
    <n v="1"/>
    <n v="19"/>
    <n v="6"/>
    <s v="Canada"/>
    <x v="5"/>
    <s v="North America"/>
    <s v="SO5421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536"/>
    <x v="5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2125"/>
    <x v="17163"/>
    <s v="M"/>
    <s v="M"/>
    <n v="1"/>
    <n v="100"/>
    <n v="4"/>
    <s v="Southwest"/>
    <x v="3"/>
    <s v="North America"/>
    <s v="SO5421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4"/>
    <n v="41356"/>
    <n v="41351"/>
    <n v="18.773699999999998"/>
  </r>
  <r>
    <n v="528"/>
    <x v="44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2125"/>
    <x v="17163"/>
    <s v="M"/>
    <s v="M"/>
    <n v="1"/>
    <n v="100"/>
    <n v="4"/>
    <s v="Southwest"/>
    <x v="3"/>
    <s v="North America"/>
    <s v="SO542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528"/>
    <x v="44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3089"/>
    <x v="17164"/>
    <s v="M"/>
    <s v="M"/>
    <n v="1"/>
    <n v="100"/>
    <n v="1"/>
    <s v="Northwest"/>
    <x v="3"/>
    <s v="North America"/>
    <s v="SO542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536"/>
    <x v="5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3089"/>
    <x v="17164"/>
    <s v="M"/>
    <s v="M"/>
    <n v="1"/>
    <n v="100"/>
    <n v="1"/>
    <s v="Northwest"/>
    <x v="3"/>
    <s v="North America"/>
    <s v="SO5421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44"/>
    <n v="41356"/>
    <n v="41351"/>
    <n v="18.773699999999998"/>
  </r>
  <r>
    <n v="480"/>
    <x v="1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3089"/>
    <x v="17164"/>
    <s v="M"/>
    <s v="M"/>
    <n v="1"/>
    <n v="100"/>
    <n v="1"/>
    <s v="Northwest"/>
    <x v="3"/>
    <s v="North America"/>
    <s v="SO5421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28"/>
    <x v="44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5878"/>
    <x v="8341"/>
    <s v="M"/>
    <s v="M"/>
    <n v="1"/>
    <n v="19"/>
    <n v="6"/>
    <s v="Canada"/>
    <x v="5"/>
    <s v="North America"/>
    <s v="SO542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536"/>
    <x v="5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5878"/>
    <x v="8341"/>
    <s v="M"/>
    <s v="M"/>
    <n v="1"/>
    <n v="19"/>
    <n v="6"/>
    <s v="Canada"/>
    <x v="5"/>
    <s v="North America"/>
    <s v="SO5421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44"/>
    <n v="41356"/>
    <n v="41351"/>
    <n v="18.773699999999998"/>
  </r>
  <r>
    <n v="214"/>
    <x v="18"/>
    <n v="31"/>
    <s v="Helmets"/>
    <n v="4"/>
    <x v="1"/>
    <n v="20130311"/>
    <d v="2013-03-11T00:00:00"/>
    <x v="3"/>
    <x v="4"/>
    <n v="3"/>
    <x v="9"/>
    <s v="Monday"/>
    <n v="2"/>
    <n v="20130323"/>
    <n v="20130318"/>
    <n v="15878"/>
    <x v="8341"/>
    <s v="M"/>
    <s v="M"/>
    <n v="1"/>
    <n v="19"/>
    <n v="6"/>
    <s v="Canada"/>
    <x v="5"/>
    <s v="North America"/>
    <s v="SO542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78"/>
    <x v="11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11262"/>
    <x v="5645"/>
    <s v="M"/>
    <s v="F"/>
    <n v="1"/>
    <n v="19"/>
    <n v="6"/>
    <s v="Canada"/>
    <x v="5"/>
    <s v="North America"/>
    <s v="SO5421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44"/>
    <n v="41356"/>
    <n v="41351"/>
    <n v="6.2537000000000003"/>
  </r>
  <r>
    <n v="477"/>
    <x v="10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11262"/>
    <x v="5645"/>
    <s v="M"/>
    <s v="F"/>
    <n v="1"/>
    <n v="19"/>
    <n v="6"/>
    <s v="Canada"/>
    <x v="5"/>
    <s v="North America"/>
    <s v="SO542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217"/>
    <x v="36"/>
    <n v="31"/>
    <s v="Helmets"/>
    <n v="4"/>
    <x v="1"/>
    <n v="20130311"/>
    <d v="2013-03-11T00:00:00"/>
    <x v="3"/>
    <x v="4"/>
    <n v="3"/>
    <x v="9"/>
    <s v="Monday"/>
    <n v="2"/>
    <n v="20130323"/>
    <n v="20130318"/>
    <n v="11262"/>
    <x v="5645"/>
    <s v="M"/>
    <s v="F"/>
    <n v="1"/>
    <n v="19"/>
    <n v="6"/>
    <s v="Canada"/>
    <x v="5"/>
    <s v="North America"/>
    <s v="SO542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90"/>
    <x v="3"/>
    <n v="21"/>
    <s v="Jerseys"/>
    <n v="3"/>
    <x v="2"/>
    <n v="20130311"/>
    <d v="2013-03-11T00:00:00"/>
    <x v="3"/>
    <x v="4"/>
    <n v="3"/>
    <x v="9"/>
    <s v="Monday"/>
    <n v="2"/>
    <n v="20130323"/>
    <n v="20130318"/>
    <n v="11262"/>
    <x v="5645"/>
    <s v="M"/>
    <s v="F"/>
    <n v="1"/>
    <n v="19"/>
    <n v="6"/>
    <s v="Canada"/>
    <x v="5"/>
    <s v="North America"/>
    <s v="SO5421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n v="12.417700000000004"/>
  </r>
  <r>
    <n v="476"/>
    <x v="99"/>
    <n v="22"/>
    <s v="Shorts"/>
    <n v="3"/>
    <x v="2"/>
    <n v="20130311"/>
    <d v="2013-03-11T00:00:00"/>
    <x v="3"/>
    <x v="4"/>
    <n v="3"/>
    <x v="9"/>
    <s v="Monday"/>
    <n v="2"/>
    <n v="20130323"/>
    <n v="20130318"/>
    <n v="17585"/>
    <x v="7579"/>
    <s v="S"/>
    <s v="M"/>
    <n v="1"/>
    <n v="19"/>
    <n v="6"/>
    <s v="Canada"/>
    <x v="5"/>
    <s v="North America"/>
    <s v="SO5421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n v="43.813699999999997"/>
  </r>
  <r>
    <n v="225"/>
    <x v="4"/>
    <n v="19"/>
    <s v="Caps"/>
    <n v="3"/>
    <x v="2"/>
    <n v="20130311"/>
    <d v="2013-03-11T00:00:00"/>
    <x v="3"/>
    <x v="4"/>
    <n v="3"/>
    <x v="9"/>
    <s v="Monday"/>
    <n v="2"/>
    <n v="20130323"/>
    <n v="20130318"/>
    <n v="17585"/>
    <x v="7579"/>
    <s v="S"/>
    <s v="M"/>
    <n v="1"/>
    <n v="19"/>
    <n v="6"/>
    <s v="Canada"/>
    <x v="5"/>
    <s v="North America"/>
    <s v="SO5421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n v="2.0677000000000003"/>
  </r>
  <r>
    <n v="475"/>
    <x v="104"/>
    <n v="22"/>
    <s v="Shorts"/>
    <n v="3"/>
    <x v="2"/>
    <n v="20130311"/>
    <d v="2013-03-11T00:00:00"/>
    <x v="3"/>
    <x v="4"/>
    <n v="3"/>
    <x v="9"/>
    <s v="Monday"/>
    <n v="2"/>
    <n v="20130323"/>
    <n v="20130318"/>
    <n v="19218"/>
    <x v="17165"/>
    <s v="M"/>
    <s v="M"/>
    <n v="1"/>
    <n v="100"/>
    <n v="4"/>
    <s v="Southwest"/>
    <x v="3"/>
    <s v="North America"/>
    <s v="SO5422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n v="43.813699999999997"/>
  </r>
  <r>
    <n v="491"/>
    <x v="102"/>
    <n v="21"/>
    <s v="Jerseys"/>
    <n v="3"/>
    <x v="2"/>
    <n v="20130311"/>
    <d v="2013-03-11T00:00:00"/>
    <x v="3"/>
    <x v="4"/>
    <n v="3"/>
    <x v="9"/>
    <s v="Monday"/>
    <n v="2"/>
    <n v="20130323"/>
    <n v="20130318"/>
    <n v="19218"/>
    <x v="17165"/>
    <s v="M"/>
    <s v="M"/>
    <n v="1"/>
    <n v="100"/>
    <n v="4"/>
    <s v="Southwest"/>
    <x v="3"/>
    <s v="North America"/>
    <s v="SO5422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n v="12.417700000000004"/>
  </r>
  <r>
    <n v="225"/>
    <x v="4"/>
    <n v="19"/>
    <s v="Caps"/>
    <n v="3"/>
    <x v="2"/>
    <n v="20130311"/>
    <d v="2013-03-11T00:00:00"/>
    <x v="3"/>
    <x v="4"/>
    <n v="3"/>
    <x v="9"/>
    <s v="Monday"/>
    <n v="2"/>
    <n v="20130323"/>
    <n v="20130318"/>
    <n v="19218"/>
    <x v="17165"/>
    <s v="M"/>
    <s v="M"/>
    <n v="1"/>
    <n v="100"/>
    <n v="4"/>
    <s v="Southwest"/>
    <x v="3"/>
    <s v="North America"/>
    <s v="SO5422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n v="2.0677000000000003"/>
  </r>
  <r>
    <n v="477"/>
    <x v="10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12183"/>
    <x v="13323"/>
    <s v="M"/>
    <s v="F"/>
    <n v="1"/>
    <n v="19"/>
    <n v="6"/>
    <s v="Canada"/>
    <x v="5"/>
    <s v="North America"/>
    <s v="SO542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74"/>
    <x v="98"/>
    <n v="22"/>
    <s v="Shorts"/>
    <n v="3"/>
    <x v="2"/>
    <n v="20130311"/>
    <d v="2013-03-11T00:00:00"/>
    <x v="3"/>
    <x v="4"/>
    <n v="3"/>
    <x v="9"/>
    <s v="Monday"/>
    <n v="2"/>
    <n v="20130323"/>
    <n v="20130318"/>
    <n v="18754"/>
    <x v="17166"/>
    <s v="S"/>
    <s v="F"/>
    <n v="1"/>
    <n v="100"/>
    <n v="4"/>
    <s v="Southwest"/>
    <x v="3"/>
    <s v="North America"/>
    <s v="SO5422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n v="43.813699999999997"/>
  </r>
  <r>
    <n v="528"/>
    <x v="44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4525"/>
    <x v="17167"/>
    <s v="M"/>
    <s v="M"/>
    <n v="1"/>
    <n v="19"/>
    <n v="6"/>
    <s v="Canada"/>
    <x v="5"/>
    <s v="North America"/>
    <s v="SO542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80"/>
    <x v="1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4525"/>
    <x v="17167"/>
    <s v="M"/>
    <s v="M"/>
    <n v="2"/>
    <n v="19"/>
    <n v="6"/>
    <s v="Canada"/>
    <x v="5"/>
    <s v="North America"/>
    <s v="SO5422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485"/>
    <x v="14"/>
    <n v="30"/>
    <s v="Fenders"/>
    <n v="4"/>
    <x v="1"/>
    <n v="20130311"/>
    <d v="2013-03-11T00:00:00"/>
    <x v="3"/>
    <x v="4"/>
    <n v="3"/>
    <x v="9"/>
    <s v="Monday"/>
    <n v="2"/>
    <n v="20130323"/>
    <n v="20130318"/>
    <n v="13843"/>
    <x v="17168"/>
    <s v="S"/>
    <s v="M"/>
    <n v="1"/>
    <n v="100"/>
    <n v="7"/>
    <s v="France"/>
    <x v="0"/>
    <s v="Europe"/>
    <s v="SO5422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225"/>
    <x v="4"/>
    <n v="19"/>
    <s v="Caps"/>
    <n v="3"/>
    <x v="2"/>
    <n v="20130311"/>
    <d v="2013-03-11T00:00:00"/>
    <x v="3"/>
    <x v="4"/>
    <n v="3"/>
    <x v="9"/>
    <s v="Monday"/>
    <n v="2"/>
    <n v="20130323"/>
    <n v="20130318"/>
    <n v="13843"/>
    <x v="17168"/>
    <s v="S"/>
    <s v="M"/>
    <n v="1"/>
    <n v="100"/>
    <n v="7"/>
    <s v="France"/>
    <x v="0"/>
    <s v="Europe"/>
    <s v="SO5422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n v="2.0677000000000003"/>
  </r>
  <r>
    <n v="485"/>
    <x v="14"/>
    <n v="30"/>
    <s v="Fenders"/>
    <n v="4"/>
    <x v="1"/>
    <n v="20130311"/>
    <d v="2013-03-11T00:00:00"/>
    <x v="3"/>
    <x v="4"/>
    <n v="3"/>
    <x v="9"/>
    <s v="Monday"/>
    <n v="2"/>
    <n v="20130323"/>
    <n v="20130318"/>
    <n v="13490"/>
    <x v="17169"/>
    <s v="M"/>
    <s v="M"/>
    <n v="1"/>
    <n v="100"/>
    <n v="4"/>
    <s v="Southwest"/>
    <x v="3"/>
    <s v="North America"/>
    <s v="SO5422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217"/>
    <x v="36"/>
    <n v="31"/>
    <s v="Helmets"/>
    <n v="4"/>
    <x v="1"/>
    <n v="20130311"/>
    <d v="2013-03-11T00:00:00"/>
    <x v="3"/>
    <x v="4"/>
    <n v="3"/>
    <x v="9"/>
    <s v="Monday"/>
    <n v="2"/>
    <n v="20130323"/>
    <n v="20130318"/>
    <n v="13490"/>
    <x v="17169"/>
    <s v="M"/>
    <s v="M"/>
    <n v="1"/>
    <n v="100"/>
    <n v="4"/>
    <s v="Southwest"/>
    <x v="3"/>
    <s v="North America"/>
    <s v="SO542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77"/>
    <x v="10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22554"/>
    <x v="8914"/>
    <s v="M"/>
    <s v="M"/>
    <n v="1"/>
    <n v="98"/>
    <n v="10"/>
    <s v="United Kingdom"/>
    <x v="1"/>
    <s v="Europe"/>
    <s v="SO542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539"/>
    <x v="41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6398"/>
    <x v="17170"/>
    <s v="S"/>
    <s v="M"/>
    <n v="1"/>
    <n v="100"/>
    <n v="7"/>
    <s v="France"/>
    <x v="0"/>
    <s v="Europe"/>
    <s v="SO5422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529"/>
    <x v="8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6398"/>
    <x v="17170"/>
    <s v="S"/>
    <s v="M"/>
    <n v="1"/>
    <n v="100"/>
    <n v="7"/>
    <s v="France"/>
    <x v="0"/>
    <s v="Europe"/>
    <s v="SO54227"/>
    <n v="2"/>
    <n v="1"/>
    <n v="1"/>
    <n v="3.99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463"/>
    <x v="49"/>
    <n v="20"/>
    <s v="Gloves"/>
    <n v="3"/>
    <x v="2"/>
    <n v="20130311"/>
    <d v="2013-03-11T00:00:00"/>
    <x v="3"/>
    <x v="4"/>
    <n v="3"/>
    <x v="9"/>
    <s v="Monday"/>
    <n v="2"/>
    <n v="20130323"/>
    <n v="20130318"/>
    <n v="16398"/>
    <x v="17170"/>
    <s v="S"/>
    <s v="M"/>
    <n v="1"/>
    <n v="100"/>
    <n v="7"/>
    <s v="France"/>
    <x v="0"/>
    <s v="Europe"/>
    <s v="SO5422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529"/>
    <x v="8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7788"/>
    <x v="17171"/>
    <s v="S"/>
    <s v="M"/>
    <n v="1"/>
    <n v="98"/>
    <n v="10"/>
    <s v="United Kingdom"/>
    <x v="1"/>
    <s v="Europe"/>
    <s v="SO54228"/>
    <n v="1"/>
    <n v="1"/>
    <n v="1"/>
    <n v="3.99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480"/>
    <x v="1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7788"/>
    <x v="17171"/>
    <s v="S"/>
    <s v="M"/>
    <n v="1"/>
    <n v="98"/>
    <n v="10"/>
    <s v="United Kingdom"/>
    <x v="1"/>
    <s v="Europe"/>
    <s v="SO5422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38"/>
    <x v="2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4882"/>
    <x v="17172"/>
    <s v="M"/>
    <s v="F"/>
    <n v="1"/>
    <n v="100"/>
    <n v="7"/>
    <s v="France"/>
    <x v="0"/>
    <s v="Europe"/>
    <s v="SO5422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n v="13.452699999999998"/>
  </r>
  <r>
    <n v="480"/>
    <x v="1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4882"/>
    <x v="17172"/>
    <s v="M"/>
    <s v="F"/>
    <n v="1"/>
    <n v="100"/>
    <n v="7"/>
    <s v="France"/>
    <x v="0"/>
    <s v="Europe"/>
    <s v="SO5422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37"/>
    <x v="1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1685"/>
    <x v="7128"/>
    <s v="M"/>
    <s v="M"/>
    <n v="1"/>
    <n v="100"/>
    <n v="1"/>
    <s v="Northwest"/>
    <x v="3"/>
    <s v="North America"/>
    <s v="SO54230"/>
    <n v="1"/>
    <n v="1"/>
    <n v="1"/>
    <n v="35"/>
    <n v="35"/>
    <n v="35"/>
    <n v="0"/>
    <n v="0"/>
    <n v="13.09"/>
    <n v="13.09"/>
    <n v="35"/>
    <n v="2.8"/>
    <n v="0.875"/>
    <m/>
    <m/>
    <n v="41344"/>
    <n v="41356"/>
    <n v="41351"/>
    <n v="21.91"/>
  </r>
  <r>
    <n v="528"/>
    <x v="44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1685"/>
    <x v="7128"/>
    <s v="M"/>
    <s v="M"/>
    <n v="1"/>
    <n v="100"/>
    <n v="1"/>
    <s v="Northwest"/>
    <x v="3"/>
    <s v="North America"/>
    <s v="SO542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84"/>
    <x v="94"/>
    <n v="29"/>
    <s v="Cleaners"/>
    <n v="4"/>
    <x v="1"/>
    <n v="20130311"/>
    <d v="2013-03-11T00:00:00"/>
    <x v="3"/>
    <x v="4"/>
    <n v="3"/>
    <x v="9"/>
    <s v="Monday"/>
    <n v="2"/>
    <n v="20130323"/>
    <n v="20130318"/>
    <n v="11685"/>
    <x v="7128"/>
    <s v="M"/>
    <s v="M"/>
    <n v="1"/>
    <n v="100"/>
    <n v="1"/>
    <s v="Northwest"/>
    <x v="3"/>
    <s v="North America"/>
    <s v="SO5423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n v="4.9767000000000001"/>
  </r>
  <r>
    <n v="537"/>
    <x v="1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1634"/>
    <x v="15776"/>
    <s v="M"/>
    <s v="M"/>
    <n v="1"/>
    <n v="100"/>
    <n v="1"/>
    <s v="Northwest"/>
    <x v="3"/>
    <s v="North America"/>
    <s v="SO54231"/>
    <n v="1"/>
    <n v="1"/>
    <n v="1"/>
    <n v="35"/>
    <n v="35"/>
    <n v="35"/>
    <n v="0"/>
    <n v="0"/>
    <n v="13.09"/>
    <n v="13.09"/>
    <n v="35"/>
    <n v="2.8"/>
    <n v="0.875"/>
    <m/>
    <m/>
    <n v="41344"/>
    <n v="41356"/>
    <n v="41351"/>
    <n v="21.91"/>
  </r>
  <r>
    <n v="480"/>
    <x v="1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1634"/>
    <x v="15776"/>
    <s v="M"/>
    <s v="M"/>
    <n v="1"/>
    <n v="100"/>
    <n v="1"/>
    <s v="Northwest"/>
    <x v="3"/>
    <s v="North America"/>
    <s v="SO5423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37"/>
    <x v="1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1790"/>
    <x v="14970"/>
    <s v="M"/>
    <s v="M"/>
    <n v="1"/>
    <n v="100"/>
    <n v="4"/>
    <s v="Southwest"/>
    <x v="3"/>
    <s v="North America"/>
    <s v="SO54232"/>
    <n v="1"/>
    <n v="1"/>
    <n v="1"/>
    <n v="35"/>
    <n v="35"/>
    <n v="35"/>
    <n v="0"/>
    <n v="0"/>
    <n v="13.09"/>
    <n v="13.09"/>
    <n v="35"/>
    <n v="2.8"/>
    <n v="0.875"/>
    <m/>
    <m/>
    <n v="41344"/>
    <n v="41356"/>
    <n v="41351"/>
    <n v="21.91"/>
  </r>
  <r>
    <n v="528"/>
    <x v="44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1790"/>
    <x v="14970"/>
    <s v="M"/>
    <s v="M"/>
    <n v="1"/>
    <n v="100"/>
    <n v="4"/>
    <s v="Southwest"/>
    <x v="3"/>
    <s v="North America"/>
    <s v="SO542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85"/>
    <x v="14"/>
    <n v="30"/>
    <s v="Fenders"/>
    <n v="4"/>
    <x v="1"/>
    <n v="20130311"/>
    <d v="2013-03-11T00:00:00"/>
    <x v="3"/>
    <x v="4"/>
    <n v="3"/>
    <x v="9"/>
    <s v="Monday"/>
    <n v="2"/>
    <n v="20130323"/>
    <n v="20130318"/>
    <n v="11790"/>
    <x v="14970"/>
    <s v="M"/>
    <s v="M"/>
    <n v="1"/>
    <n v="100"/>
    <n v="4"/>
    <s v="Southwest"/>
    <x v="3"/>
    <s v="North America"/>
    <s v="SO5423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234"/>
    <x v="57"/>
    <n v="21"/>
    <s v="Jerseys"/>
    <n v="3"/>
    <x v="2"/>
    <n v="20130311"/>
    <d v="2013-03-11T00:00:00"/>
    <x v="3"/>
    <x v="4"/>
    <n v="3"/>
    <x v="9"/>
    <s v="Monday"/>
    <n v="2"/>
    <n v="20130323"/>
    <n v="20130318"/>
    <n v="11790"/>
    <x v="14970"/>
    <s v="M"/>
    <s v="M"/>
    <n v="1"/>
    <n v="100"/>
    <n v="4"/>
    <s v="Southwest"/>
    <x v="3"/>
    <s v="North America"/>
    <s v="SO5423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44"/>
    <n v="41356"/>
    <n v="41351"/>
    <n v="11.497700000000002"/>
  </r>
  <r>
    <n v="376"/>
    <x v="52"/>
    <n v="2"/>
    <s v="Road Bikes"/>
    <n v="1"/>
    <x v="0"/>
    <n v="20130311"/>
    <d v="2013-03-11T00:00:00"/>
    <x v="3"/>
    <x v="4"/>
    <n v="3"/>
    <x v="9"/>
    <s v="Monday"/>
    <n v="2"/>
    <n v="20130323"/>
    <n v="20130318"/>
    <n v="16361"/>
    <x v="17173"/>
    <s v="M"/>
    <s v="M"/>
    <n v="1"/>
    <n v="100"/>
    <n v="4"/>
    <s v="Southwest"/>
    <x v="3"/>
    <s v="North America"/>
    <s v="SO5423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44"/>
    <n v="41356"/>
    <n v="41351"/>
    <n v="888.40210000000002"/>
  </r>
  <r>
    <n v="529"/>
    <x v="8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6361"/>
    <x v="17173"/>
    <s v="M"/>
    <s v="M"/>
    <n v="1"/>
    <n v="100"/>
    <n v="4"/>
    <s v="Southwest"/>
    <x v="3"/>
    <s v="North America"/>
    <s v="SO54233"/>
    <n v="2"/>
    <n v="1"/>
    <n v="1"/>
    <n v="3.99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540"/>
    <x v="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6361"/>
    <x v="17173"/>
    <s v="M"/>
    <s v="M"/>
    <n v="1"/>
    <n v="100"/>
    <n v="4"/>
    <s v="Southwest"/>
    <x v="3"/>
    <s v="North America"/>
    <s v="SO54233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4"/>
    <n v="41356"/>
    <n v="41351"/>
    <n v="20.407600000000002"/>
  </r>
  <r>
    <n v="214"/>
    <x v="18"/>
    <n v="31"/>
    <s v="Helmets"/>
    <n v="4"/>
    <x v="1"/>
    <n v="20130311"/>
    <d v="2013-03-11T00:00:00"/>
    <x v="3"/>
    <x v="4"/>
    <n v="3"/>
    <x v="9"/>
    <s v="Monday"/>
    <n v="2"/>
    <n v="20130323"/>
    <n v="20130318"/>
    <n v="16361"/>
    <x v="17173"/>
    <s v="M"/>
    <s v="M"/>
    <n v="1"/>
    <n v="100"/>
    <n v="4"/>
    <s v="Southwest"/>
    <x v="3"/>
    <s v="North America"/>
    <s v="SO5423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359"/>
    <x v="13"/>
    <n v="1"/>
    <s v="Mountain Bikes"/>
    <n v="1"/>
    <x v="0"/>
    <n v="20130311"/>
    <d v="2013-03-11T00:00:00"/>
    <x v="3"/>
    <x v="4"/>
    <n v="3"/>
    <x v="9"/>
    <s v="Monday"/>
    <n v="2"/>
    <n v="20130323"/>
    <n v="20130318"/>
    <n v="12187"/>
    <x v="3302"/>
    <s v="M"/>
    <s v="M"/>
    <n v="1"/>
    <n v="100"/>
    <n v="4"/>
    <s v="Southwest"/>
    <x v="3"/>
    <s v="North America"/>
    <s v="SO5423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n v="1043.0086999999999"/>
  </r>
  <r>
    <n v="214"/>
    <x v="18"/>
    <n v="31"/>
    <s v="Helmets"/>
    <n v="4"/>
    <x v="1"/>
    <n v="20130311"/>
    <d v="2013-03-11T00:00:00"/>
    <x v="3"/>
    <x v="4"/>
    <n v="3"/>
    <x v="9"/>
    <s v="Monday"/>
    <n v="2"/>
    <n v="20130323"/>
    <n v="20130318"/>
    <n v="12187"/>
    <x v="3302"/>
    <s v="M"/>
    <s v="M"/>
    <n v="1"/>
    <n v="100"/>
    <n v="4"/>
    <s v="Southwest"/>
    <x v="3"/>
    <s v="North America"/>
    <s v="SO542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589"/>
    <x v="110"/>
    <n v="1"/>
    <s v="Mountain Bikes"/>
    <n v="1"/>
    <x v="0"/>
    <n v="20130311"/>
    <d v="2013-03-11T00:00:00"/>
    <x v="3"/>
    <x v="4"/>
    <n v="3"/>
    <x v="9"/>
    <s v="Monday"/>
    <n v="2"/>
    <n v="20130323"/>
    <n v="20130318"/>
    <n v="14260"/>
    <x v="1209"/>
    <s v="S"/>
    <s v="M"/>
    <n v="1"/>
    <n v="6"/>
    <n v="9"/>
    <s v="Australia"/>
    <x v="4"/>
    <s v="Pacific"/>
    <s v="SO5423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44"/>
    <n v="41356"/>
    <n v="41351"/>
    <n v="349.71160000000003"/>
  </r>
  <r>
    <n v="476"/>
    <x v="99"/>
    <n v="22"/>
    <s v="Shorts"/>
    <n v="3"/>
    <x v="2"/>
    <n v="20130311"/>
    <d v="2013-03-11T00:00:00"/>
    <x v="3"/>
    <x v="4"/>
    <n v="3"/>
    <x v="9"/>
    <s v="Monday"/>
    <n v="2"/>
    <n v="20130323"/>
    <n v="20130318"/>
    <n v="14260"/>
    <x v="1209"/>
    <s v="S"/>
    <s v="M"/>
    <n v="1"/>
    <n v="6"/>
    <n v="9"/>
    <s v="Australia"/>
    <x v="4"/>
    <s v="Pacific"/>
    <s v="SO5423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n v="43.813699999999997"/>
  </r>
  <r>
    <n v="488"/>
    <x v="42"/>
    <n v="21"/>
    <s v="Jerseys"/>
    <n v="3"/>
    <x v="2"/>
    <n v="20130311"/>
    <d v="2013-03-11T00:00:00"/>
    <x v="3"/>
    <x v="4"/>
    <n v="3"/>
    <x v="9"/>
    <s v="Monday"/>
    <n v="2"/>
    <n v="20130323"/>
    <n v="20130318"/>
    <n v="14260"/>
    <x v="1209"/>
    <s v="S"/>
    <s v="M"/>
    <n v="1"/>
    <n v="6"/>
    <n v="9"/>
    <s v="Australia"/>
    <x v="4"/>
    <s v="Pacific"/>
    <s v="SO5423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n v="12.417700000000004"/>
  </r>
  <r>
    <n v="583"/>
    <x v="19"/>
    <n v="2"/>
    <s v="Road Bikes"/>
    <n v="1"/>
    <x v="0"/>
    <n v="20130311"/>
    <d v="2013-03-11T00:00:00"/>
    <x v="3"/>
    <x v="4"/>
    <n v="3"/>
    <x v="9"/>
    <s v="Monday"/>
    <n v="2"/>
    <n v="20130323"/>
    <n v="20130318"/>
    <n v="14127"/>
    <x v="1435"/>
    <s v="M"/>
    <s v="F"/>
    <n v="1"/>
    <n v="6"/>
    <n v="9"/>
    <s v="Australia"/>
    <x v="4"/>
    <s v="Pacific"/>
    <s v="SO5423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44"/>
    <n v="41356"/>
    <n v="41351"/>
    <n v="618.48"/>
  </r>
  <r>
    <n v="217"/>
    <x v="36"/>
    <n v="31"/>
    <s v="Helmets"/>
    <n v="4"/>
    <x v="1"/>
    <n v="20130311"/>
    <d v="2013-03-11T00:00:00"/>
    <x v="3"/>
    <x v="4"/>
    <n v="3"/>
    <x v="9"/>
    <s v="Monday"/>
    <n v="2"/>
    <n v="20130323"/>
    <n v="20130318"/>
    <n v="14127"/>
    <x v="1435"/>
    <s v="M"/>
    <s v="F"/>
    <n v="1"/>
    <n v="6"/>
    <n v="9"/>
    <s v="Australia"/>
    <x v="4"/>
    <s v="Pacific"/>
    <s v="SO542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67"/>
    <x v="53"/>
    <n v="20"/>
    <s v="Gloves"/>
    <n v="3"/>
    <x v="2"/>
    <n v="20130311"/>
    <d v="2013-03-11T00:00:00"/>
    <x v="3"/>
    <x v="4"/>
    <n v="3"/>
    <x v="9"/>
    <s v="Monday"/>
    <n v="2"/>
    <n v="20130323"/>
    <n v="20130318"/>
    <n v="14127"/>
    <x v="1435"/>
    <s v="M"/>
    <s v="F"/>
    <n v="1"/>
    <n v="6"/>
    <n v="9"/>
    <s v="Australia"/>
    <x v="4"/>
    <s v="Pacific"/>
    <s v="SO5423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584"/>
    <x v="23"/>
    <n v="2"/>
    <s v="Road Bikes"/>
    <n v="1"/>
    <x v="0"/>
    <n v="20130311"/>
    <d v="2013-03-11T00:00:00"/>
    <x v="3"/>
    <x v="4"/>
    <n v="3"/>
    <x v="9"/>
    <s v="Monday"/>
    <n v="2"/>
    <n v="20130323"/>
    <n v="20130318"/>
    <n v="26758"/>
    <x v="1059"/>
    <s v="S"/>
    <s v="M"/>
    <n v="1"/>
    <n v="6"/>
    <n v="9"/>
    <s v="Australia"/>
    <x v="4"/>
    <s v="Pacific"/>
    <s v="SO542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4"/>
    <n v="41356"/>
    <n v="41351"/>
    <n v="196.34039999999999"/>
  </r>
  <r>
    <n v="374"/>
    <x v="34"/>
    <n v="2"/>
    <s v="Road Bikes"/>
    <n v="1"/>
    <x v="0"/>
    <n v="20130311"/>
    <d v="2013-03-11T00:00:00"/>
    <x v="3"/>
    <x v="4"/>
    <n v="3"/>
    <x v="9"/>
    <s v="Monday"/>
    <n v="2"/>
    <n v="20130323"/>
    <n v="20130318"/>
    <n v="18740"/>
    <x v="4423"/>
    <s v="M"/>
    <s v="M"/>
    <n v="1"/>
    <n v="6"/>
    <n v="9"/>
    <s v="Australia"/>
    <x v="4"/>
    <s v="Pacific"/>
    <s v="SO5423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44"/>
    <n v="41356"/>
    <n v="41351"/>
    <n v="888.40210000000002"/>
  </r>
  <r>
    <n v="214"/>
    <x v="18"/>
    <n v="31"/>
    <s v="Helmets"/>
    <n v="4"/>
    <x v="1"/>
    <n v="20130311"/>
    <d v="2013-03-11T00:00:00"/>
    <x v="3"/>
    <x v="4"/>
    <n v="3"/>
    <x v="9"/>
    <s v="Monday"/>
    <n v="2"/>
    <n v="20130323"/>
    <n v="20130318"/>
    <n v="18740"/>
    <x v="4423"/>
    <s v="M"/>
    <s v="M"/>
    <n v="1"/>
    <n v="6"/>
    <n v="9"/>
    <s v="Australia"/>
    <x v="4"/>
    <s v="Pacific"/>
    <s v="SO542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374"/>
    <x v="34"/>
    <n v="2"/>
    <s v="Road Bikes"/>
    <n v="1"/>
    <x v="0"/>
    <n v="20130311"/>
    <d v="2013-03-11T00:00:00"/>
    <x v="3"/>
    <x v="4"/>
    <n v="3"/>
    <x v="9"/>
    <s v="Monday"/>
    <n v="2"/>
    <n v="20130323"/>
    <n v="20130318"/>
    <n v="18908"/>
    <x v="4308"/>
    <s v="S"/>
    <s v="F"/>
    <n v="2"/>
    <n v="6"/>
    <n v="9"/>
    <s v="Australia"/>
    <x v="4"/>
    <s v="Pacific"/>
    <s v="SO5423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44"/>
    <n v="41356"/>
    <n v="41351"/>
    <n v="888.40210000000002"/>
  </r>
  <r>
    <n v="479"/>
    <x v="32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18908"/>
    <x v="4308"/>
    <s v="S"/>
    <s v="F"/>
    <n v="1"/>
    <n v="6"/>
    <n v="9"/>
    <s v="Australia"/>
    <x v="4"/>
    <s v="Pacific"/>
    <s v="SO5423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n v="5.6277000000000008"/>
  </r>
  <r>
    <n v="477"/>
    <x v="10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18908"/>
    <x v="4308"/>
    <s v="S"/>
    <s v="F"/>
    <n v="1"/>
    <n v="6"/>
    <n v="9"/>
    <s v="Australia"/>
    <x v="4"/>
    <s v="Pacific"/>
    <s v="SO5423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87"/>
    <x v="12"/>
    <n v="32"/>
    <s v="Hydration Packs"/>
    <n v="4"/>
    <x v="1"/>
    <n v="20130311"/>
    <d v="2013-03-11T00:00:00"/>
    <x v="3"/>
    <x v="4"/>
    <n v="3"/>
    <x v="9"/>
    <s v="Monday"/>
    <n v="2"/>
    <n v="20130323"/>
    <n v="20130318"/>
    <n v="18908"/>
    <x v="4308"/>
    <s v="S"/>
    <s v="F"/>
    <n v="1"/>
    <n v="6"/>
    <n v="9"/>
    <s v="Australia"/>
    <x v="4"/>
    <s v="Pacific"/>
    <s v="SO5423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4"/>
    <n v="41356"/>
    <n v="41351"/>
    <n v="34.423700000000004"/>
  </r>
  <r>
    <n v="363"/>
    <x v="15"/>
    <n v="1"/>
    <s v="Mountain Bikes"/>
    <n v="1"/>
    <x v="0"/>
    <n v="20130311"/>
    <d v="2013-03-11T00:00:00"/>
    <x v="3"/>
    <x v="4"/>
    <n v="3"/>
    <x v="9"/>
    <s v="Monday"/>
    <n v="2"/>
    <n v="20130323"/>
    <n v="20130318"/>
    <n v="11767"/>
    <x v="3982"/>
    <s v="S"/>
    <s v="F"/>
    <n v="2"/>
    <n v="6"/>
    <n v="9"/>
    <s v="Australia"/>
    <x v="4"/>
    <s v="Pacific"/>
    <s v="SO5424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n v="1043.0086999999999"/>
  </r>
  <r>
    <n v="485"/>
    <x v="14"/>
    <n v="30"/>
    <s v="Fenders"/>
    <n v="4"/>
    <x v="1"/>
    <n v="20130311"/>
    <d v="2013-03-11T00:00:00"/>
    <x v="3"/>
    <x v="4"/>
    <n v="3"/>
    <x v="9"/>
    <s v="Monday"/>
    <n v="2"/>
    <n v="20130323"/>
    <n v="20130318"/>
    <n v="11767"/>
    <x v="3982"/>
    <s v="S"/>
    <s v="F"/>
    <n v="1"/>
    <n v="6"/>
    <n v="9"/>
    <s v="Australia"/>
    <x v="4"/>
    <s v="Pacific"/>
    <s v="SO5424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486"/>
    <x v="61"/>
    <n v="27"/>
    <s v="Bike Stands"/>
    <n v="4"/>
    <x v="1"/>
    <n v="20130311"/>
    <d v="2013-03-11T00:00:00"/>
    <x v="3"/>
    <x v="4"/>
    <n v="3"/>
    <x v="9"/>
    <s v="Monday"/>
    <n v="2"/>
    <n v="20130323"/>
    <n v="20130318"/>
    <n v="11767"/>
    <x v="3982"/>
    <s v="S"/>
    <s v="F"/>
    <n v="1"/>
    <n v="6"/>
    <n v="9"/>
    <s v="Australia"/>
    <x v="4"/>
    <s v="Pacific"/>
    <s v="SO5424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44"/>
    <n v="41356"/>
    <n v="41351"/>
    <n v="99.533999999999992"/>
  </r>
  <r>
    <n v="353"/>
    <x v="0"/>
    <n v="1"/>
    <s v="Mountain Bikes"/>
    <n v="1"/>
    <x v="0"/>
    <n v="20130311"/>
    <d v="2013-03-11T00:00:00"/>
    <x v="3"/>
    <x v="4"/>
    <n v="3"/>
    <x v="9"/>
    <s v="Monday"/>
    <n v="2"/>
    <n v="20130323"/>
    <n v="20130318"/>
    <n v="11952"/>
    <x v="3876"/>
    <s v="S"/>
    <s v="M"/>
    <n v="2"/>
    <n v="6"/>
    <n v="9"/>
    <s v="Australia"/>
    <x v="4"/>
    <s v="Pacific"/>
    <s v="SO5424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4"/>
    <n v="41356"/>
    <n v="41351"/>
    <n v="1054.3704999999998"/>
  </r>
  <r>
    <n v="485"/>
    <x v="14"/>
    <n v="30"/>
    <s v="Fenders"/>
    <n v="4"/>
    <x v="1"/>
    <n v="20130311"/>
    <d v="2013-03-11T00:00:00"/>
    <x v="3"/>
    <x v="4"/>
    <n v="3"/>
    <x v="9"/>
    <s v="Monday"/>
    <n v="2"/>
    <n v="20130323"/>
    <n v="20130318"/>
    <n v="11952"/>
    <x v="3876"/>
    <s v="S"/>
    <s v="M"/>
    <n v="1"/>
    <n v="6"/>
    <n v="9"/>
    <s v="Australia"/>
    <x v="4"/>
    <s v="Pacific"/>
    <s v="SO5424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490"/>
    <x v="3"/>
    <n v="21"/>
    <s v="Jerseys"/>
    <n v="3"/>
    <x v="2"/>
    <n v="20130311"/>
    <d v="2013-03-11T00:00:00"/>
    <x v="3"/>
    <x v="4"/>
    <n v="3"/>
    <x v="9"/>
    <s v="Monday"/>
    <n v="2"/>
    <n v="20130323"/>
    <n v="20130318"/>
    <n v="11952"/>
    <x v="3876"/>
    <s v="S"/>
    <s v="M"/>
    <n v="1"/>
    <n v="6"/>
    <n v="9"/>
    <s v="Australia"/>
    <x v="4"/>
    <s v="Pacific"/>
    <s v="SO5424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n v="12.417700000000004"/>
  </r>
  <r>
    <n v="361"/>
    <x v="21"/>
    <n v="1"/>
    <s v="Mountain Bikes"/>
    <n v="1"/>
    <x v="0"/>
    <n v="20130311"/>
    <d v="2013-03-11T00:00:00"/>
    <x v="3"/>
    <x v="4"/>
    <n v="3"/>
    <x v="9"/>
    <s v="Monday"/>
    <n v="2"/>
    <n v="20130323"/>
    <n v="20130318"/>
    <n v="11976"/>
    <x v="3746"/>
    <s v="S"/>
    <s v="F"/>
    <n v="1"/>
    <n v="6"/>
    <n v="9"/>
    <s v="Australia"/>
    <x v="4"/>
    <s v="Pacific"/>
    <s v="SO5424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n v="1043.0086999999999"/>
  </r>
  <r>
    <n v="485"/>
    <x v="14"/>
    <n v="30"/>
    <s v="Fenders"/>
    <n v="4"/>
    <x v="1"/>
    <n v="20130311"/>
    <d v="2013-03-11T00:00:00"/>
    <x v="3"/>
    <x v="4"/>
    <n v="3"/>
    <x v="9"/>
    <s v="Monday"/>
    <n v="2"/>
    <n v="20130323"/>
    <n v="20130318"/>
    <n v="11976"/>
    <x v="3746"/>
    <s v="S"/>
    <s v="F"/>
    <n v="1"/>
    <n v="6"/>
    <n v="9"/>
    <s v="Australia"/>
    <x v="4"/>
    <s v="Pacific"/>
    <s v="SO5424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480"/>
    <x v="1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1976"/>
    <x v="3746"/>
    <s v="S"/>
    <s v="F"/>
    <n v="1"/>
    <n v="6"/>
    <n v="9"/>
    <s v="Australia"/>
    <x v="4"/>
    <s v="Pacific"/>
    <s v="SO5424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84"/>
    <x v="23"/>
    <n v="2"/>
    <s v="Road Bikes"/>
    <n v="1"/>
    <x v="0"/>
    <n v="20130311"/>
    <d v="2013-03-11T00:00:00"/>
    <x v="3"/>
    <x v="4"/>
    <n v="3"/>
    <x v="9"/>
    <s v="Monday"/>
    <n v="2"/>
    <n v="20130323"/>
    <n v="20130318"/>
    <n v="21915"/>
    <x v="17174"/>
    <s v="M"/>
    <s v="M"/>
    <n v="1"/>
    <n v="100"/>
    <n v="4"/>
    <s v="Southwest"/>
    <x v="3"/>
    <s v="North America"/>
    <s v="SO5424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4"/>
    <n v="41356"/>
    <n v="41351"/>
    <n v="196.34039999999999"/>
  </r>
  <r>
    <n v="538"/>
    <x v="2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1915"/>
    <x v="17174"/>
    <s v="M"/>
    <s v="M"/>
    <n v="1"/>
    <n v="100"/>
    <n v="4"/>
    <s v="Southwest"/>
    <x v="3"/>
    <s v="North America"/>
    <s v="SO5424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n v="13.452699999999998"/>
  </r>
  <r>
    <n v="225"/>
    <x v="4"/>
    <n v="19"/>
    <s v="Caps"/>
    <n v="3"/>
    <x v="2"/>
    <n v="20130311"/>
    <d v="2013-03-11T00:00:00"/>
    <x v="3"/>
    <x v="4"/>
    <n v="3"/>
    <x v="9"/>
    <s v="Monday"/>
    <n v="2"/>
    <n v="20130323"/>
    <n v="20130318"/>
    <n v="21915"/>
    <x v="17174"/>
    <s v="M"/>
    <s v="M"/>
    <n v="1"/>
    <n v="100"/>
    <n v="4"/>
    <s v="Southwest"/>
    <x v="3"/>
    <s v="North America"/>
    <s v="SO5424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n v="2.0677000000000003"/>
  </r>
  <r>
    <n v="606"/>
    <x v="25"/>
    <n v="2"/>
    <s v="Road Bikes"/>
    <n v="1"/>
    <x v="0"/>
    <n v="20130311"/>
    <d v="2013-03-11T00:00:00"/>
    <x v="3"/>
    <x v="4"/>
    <n v="3"/>
    <x v="9"/>
    <s v="Monday"/>
    <n v="2"/>
    <n v="20130323"/>
    <n v="20130318"/>
    <n v="22335"/>
    <x v="17175"/>
    <s v="M"/>
    <s v="M"/>
    <n v="1"/>
    <n v="100"/>
    <n v="1"/>
    <s v="Northwest"/>
    <x v="3"/>
    <s v="North America"/>
    <s v="SO5424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4"/>
    <n v="41356"/>
    <n v="41351"/>
    <n v="196.34039999999999"/>
  </r>
  <r>
    <n v="479"/>
    <x v="32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22335"/>
    <x v="17175"/>
    <s v="M"/>
    <s v="M"/>
    <n v="1"/>
    <n v="100"/>
    <n v="1"/>
    <s v="Northwest"/>
    <x v="3"/>
    <s v="North America"/>
    <s v="SO5424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n v="5.6277000000000008"/>
  </r>
  <r>
    <n v="465"/>
    <x v="37"/>
    <n v="20"/>
    <s v="Gloves"/>
    <n v="3"/>
    <x v="2"/>
    <n v="20130311"/>
    <d v="2013-03-11T00:00:00"/>
    <x v="3"/>
    <x v="4"/>
    <n v="3"/>
    <x v="9"/>
    <s v="Monday"/>
    <n v="2"/>
    <n v="20130323"/>
    <n v="20130318"/>
    <n v="22335"/>
    <x v="17175"/>
    <s v="M"/>
    <s v="M"/>
    <n v="1"/>
    <n v="100"/>
    <n v="1"/>
    <s v="Northwest"/>
    <x v="3"/>
    <s v="North America"/>
    <s v="SO5424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477"/>
    <x v="10"/>
    <n v="28"/>
    <s v="Bottles and Cages"/>
    <n v="4"/>
    <x v="1"/>
    <n v="20130311"/>
    <d v="2013-03-11T00:00:00"/>
    <x v="3"/>
    <x v="4"/>
    <n v="3"/>
    <x v="9"/>
    <s v="Monday"/>
    <n v="2"/>
    <n v="20130323"/>
    <n v="20130318"/>
    <n v="22335"/>
    <x v="17175"/>
    <s v="M"/>
    <s v="M"/>
    <n v="1"/>
    <n v="100"/>
    <n v="1"/>
    <s v="Northwest"/>
    <x v="3"/>
    <s v="North America"/>
    <s v="SO5424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386"/>
    <x v="67"/>
    <n v="2"/>
    <s v="Road Bikes"/>
    <n v="1"/>
    <x v="0"/>
    <n v="20130311"/>
    <d v="2013-03-11T00:00:00"/>
    <x v="3"/>
    <x v="4"/>
    <n v="3"/>
    <x v="9"/>
    <s v="Monday"/>
    <n v="2"/>
    <n v="20130323"/>
    <n v="20130318"/>
    <n v="19472"/>
    <x v="3752"/>
    <s v="S"/>
    <s v="F"/>
    <n v="1"/>
    <n v="100"/>
    <n v="8"/>
    <s v="Germany"/>
    <x v="2"/>
    <s v="Europe"/>
    <s v="SO5424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n v="407.41020000000003"/>
  </r>
  <r>
    <n v="217"/>
    <x v="36"/>
    <n v="31"/>
    <s v="Helmets"/>
    <n v="4"/>
    <x v="1"/>
    <n v="20130311"/>
    <d v="2013-03-11T00:00:00"/>
    <x v="3"/>
    <x v="4"/>
    <n v="3"/>
    <x v="9"/>
    <s v="Monday"/>
    <n v="2"/>
    <n v="20130323"/>
    <n v="20130318"/>
    <n v="19472"/>
    <x v="3752"/>
    <s v="S"/>
    <s v="F"/>
    <n v="1"/>
    <n v="100"/>
    <n v="8"/>
    <s v="Germany"/>
    <x v="2"/>
    <s v="Europe"/>
    <s v="SO542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384"/>
    <x v="40"/>
    <n v="2"/>
    <s v="Road Bikes"/>
    <n v="1"/>
    <x v="0"/>
    <n v="20130311"/>
    <d v="2013-03-11T00:00:00"/>
    <x v="3"/>
    <x v="4"/>
    <n v="3"/>
    <x v="9"/>
    <s v="Monday"/>
    <n v="2"/>
    <n v="20130323"/>
    <n v="20130318"/>
    <n v="22686"/>
    <x v="17176"/>
    <s v="S"/>
    <s v="M"/>
    <n v="1"/>
    <n v="98"/>
    <n v="10"/>
    <s v="United Kingdom"/>
    <x v="1"/>
    <s v="Europe"/>
    <s v="SO5424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n v="407.41020000000003"/>
  </r>
  <r>
    <n v="539"/>
    <x v="41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2686"/>
    <x v="17176"/>
    <s v="S"/>
    <s v="M"/>
    <n v="1"/>
    <n v="98"/>
    <n v="10"/>
    <s v="United Kingdom"/>
    <x v="1"/>
    <s v="Europe"/>
    <s v="SO5424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529"/>
    <x v="8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22686"/>
    <x v="17176"/>
    <s v="S"/>
    <s v="M"/>
    <n v="1"/>
    <n v="98"/>
    <n v="10"/>
    <s v="United Kingdom"/>
    <x v="1"/>
    <s v="Europe"/>
    <s v="SO54246"/>
    <n v="3"/>
    <n v="1"/>
    <n v="1"/>
    <n v="3.99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214"/>
    <x v="18"/>
    <n v="31"/>
    <s v="Helmets"/>
    <n v="4"/>
    <x v="1"/>
    <n v="20130311"/>
    <d v="2013-03-11T00:00:00"/>
    <x v="3"/>
    <x v="4"/>
    <n v="3"/>
    <x v="9"/>
    <s v="Monday"/>
    <n v="2"/>
    <n v="20130323"/>
    <n v="20130318"/>
    <n v="22686"/>
    <x v="17176"/>
    <s v="S"/>
    <s v="M"/>
    <n v="1"/>
    <n v="98"/>
    <n v="10"/>
    <s v="United Kingdom"/>
    <x v="1"/>
    <s v="Europe"/>
    <s v="SO5424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231"/>
    <x v="62"/>
    <n v="21"/>
    <s v="Jerseys"/>
    <n v="3"/>
    <x v="2"/>
    <n v="20130311"/>
    <d v="2013-03-11T00:00:00"/>
    <x v="3"/>
    <x v="4"/>
    <n v="3"/>
    <x v="9"/>
    <s v="Monday"/>
    <n v="2"/>
    <n v="20130323"/>
    <n v="20130318"/>
    <n v="22686"/>
    <x v="17176"/>
    <s v="S"/>
    <s v="M"/>
    <n v="1"/>
    <n v="98"/>
    <n v="10"/>
    <s v="United Kingdom"/>
    <x v="1"/>
    <s v="Europe"/>
    <s v="SO54246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44"/>
    <n v="41356"/>
    <n v="41351"/>
    <n v="11.497700000000002"/>
  </r>
  <r>
    <n v="225"/>
    <x v="4"/>
    <n v="19"/>
    <s v="Caps"/>
    <n v="3"/>
    <x v="2"/>
    <n v="20130311"/>
    <d v="2013-03-11T00:00:00"/>
    <x v="3"/>
    <x v="4"/>
    <n v="3"/>
    <x v="9"/>
    <s v="Monday"/>
    <n v="2"/>
    <n v="20130323"/>
    <n v="20130318"/>
    <n v="22686"/>
    <x v="17176"/>
    <s v="S"/>
    <s v="M"/>
    <n v="1"/>
    <n v="98"/>
    <n v="10"/>
    <s v="United Kingdom"/>
    <x v="1"/>
    <s v="Europe"/>
    <s v="SO54246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n v="2.0677000000000003"/>
  </r>
  <r>
    <n v="386"/>
    <x v="67"/>
    <n v="2"/>
    <s v="Road Bikes"/>
    <n v="1"/>
    <x v="0"/>
    <n v="20130311"/>
    <d v="2013-03-11T00:00:00"/>
    <x v="3"/>
    <x v="4"/>
    <n v="3"/>
    <x v="9"/>
    <s v="Monday"/>
    <n v="2"/>
    <n v="20130323"/>
    <n v="20130318"/>
    <n v="19421"/>
    <x v="878"/>
    <s v="S"/>
    <s v="M"/>
    <n v="1"/>
    <n v="100"/>
    <n v="7"/>
    <s v="France"/>
    <x v="0"/>
    <s v="Europe"/>
    <s v="SO5424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n v="407.41020000000003"/>
  </r>
  <r>
    <n v="539"/>
    <x v="41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9421"/>
    <x v="878"/>
    <s v="S"/>
    <s v="M"/>
    <n v="1"/>
    <n v="100"/>
    <n v="7"/>
    <s v="France"/>
    <x v="0"/>
    <s v="Europe"/>
    <s v="SO5424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480"/>
    <x v="16"/>
    <n v="37"/>
    <s v="Tires and Tubes"/>
    <n v="4"/>
    <x v="1"/>
    <n v="20130311"/>
    <d v="2013-03-11T00:00:00"/>
    <x v="3"/>
    <x v="4"/>
    <n v="3"/>
    <x v="9"/>
    <s v="Monday"/>
    <n v="2"/>
    <n v="20130323"/>
    <n v="20130318"/>
    <n v="19421"/>
    <x v="878"/>
    <s v="S"/>
    <s v="M"/>
    <n v="2"/>
    <n v="100"/>
    <n v="7"/>
    <s v="France"/>
    <x v="0"/>
    <s v="Europe"/>
    <s v="SO5424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384"/>
    <x v="40"/>
    <n v="2"/>
    <s v="Road Bikes"/>
    <n v="1"/>
    <x v="0"/>
    <n v="20130311"/>
    <d v="2013-03-11T00:00:00"/>
    <x v="3"/>
    <x v="4"/>
    <n v="3"/>
    <x v="9"/>
    <s v="Monday"/>
    <n v="2"/>
    <n v="20130323"/>
    <n v="20130318"/>
    <n v="23751"/>
    <x v="17177"/>
    <s v="M"/>
    <s v="F"/>
    <n v="1"/>
    <n v="98"/>
    <n v="10"/>
    <s v="United Kingdom"/>
    <x v="1"/>
    <s v="Europe"/>
    <s v="SO5424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n v="407.41020000000003"/>
  </r>
  <r>
    <n v="217"/>
    <x v="36"/>
    <n v="31"/>
    <s v="Helmets"/>
    <n v="4"/>
    <x v="1"/>
    <n v="20130311"/>
    <d v="2013-03-11T00:00:00"/>
    <x v="3"/>
    <x v="4"/>
    <n v="3"/>
    <x v="9"/>
    <s v="Monday"/>
    <n v="2"/>
    <n v="20130323"/>
    <n v="20130318"/>
    <n v="23751"/>
    <x v="17177"/>
    <s v="M"/>
    <s v="F"/>
    <n v="1"/>
    <n v="98"/>
    <n v="10"/>
    <s v="United Kingdom"/>
    <x v="1"/>
    <s v="Europe"/>
    <s v="SO542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372"/>
    <x v="33"/>
    <n v="2"/>
    <s v="Road Bikes"/>
    <n v="1"/>
    <x v="0"/>
    <n v="20130310"/>
    <d v="2013-03-10T00:00:00"/>
    <x v="3"/>
    <x v="4"/>
    <n v="3"/>
    <x v="9"/>
    <s v="Sunday"/>
    <n v="1"/>
    <n v="20130322"/>
    <n v="20130317"/>
    <n v="18494"/>
    <x v="4475"/>
    <s v="M"/>
    <s v="M"/>
    <n v="1"/>
    <n v="6"/>
    <n v="9"/>
    <s v="Australia"/>
    <x v="4"/>
    <s v="Pacific"/>
    <s v="SO5414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43"/>
    <n v="41355"/>
    <n v="41350"/>
    <n v="888.40210000000002"/>
  </r>
  <r>
    <n v="479"/>
    <x v="32"/>
    <n v="28"/>
    <s v="Bottles and Cages"/>
    <n v="4"/>
    <x v="1"/>
    <n v="20130310"/>
    <d v="2013-03-10T00:00:00"/>
    <x v="3"/>
    <x v="4"/>
    <n v="3"/>
    <x v="9"/>
    <s v="Sunday"/>
    <n v="1"/>
    <n v="20130322"/>
    <n v="20130317"/>
    <n v="18494"/>
    <x v="4475"/>
    <s v="M"/>
    <s v="M"/>
    <n v="1"/>
    <n v="6"/>
    <n v="9"/>
    <s v="Australia"/>
    <x v="4"/>
    <s v="Pacific"/>
    <s v="SO5414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n v="5.6277000000000008"/>
  </r>
  <r>
    <n v="477"/>
    <x v="10"/>
    <n v="28"/>
    <s v="Bottles and Cages"/>
    <n v="4"/>
    <x v="1"/>
    <n v="20130310"/>
    <d v="2013-03-10T00:00:00"/>
    <x v="3"/>
    <x v="4"/>
    <n v="3"/>
    <x v="9"/>
    <s v="Sunday"/>
    <n v="1"/>
    <n v="20130322"/>
    <n v="20130317"/>
    <n v="18494"/>
    <x v="4475"/>
    <s v="M"/>
    <s v="M"/>
    <n v="1"/>
    <n v="6"/>
    <n v="9"/>
    <s v="Australia"/>
    <x v="4"/>
    <s v="Pacific"/>
    <s v="SO541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80"/>
    <x v="16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8494"/>
    <x v="4475"/>
    <s v="M"/>
    <s v="M"/>
    <n v="1"/>
    <n v="6"/>
    <n v="9"/>
    <s v="Australia"/>
    <x v="4"/>
    <s v="Pacific"/>
    <s v="SO5414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n v="1.4335"/>
  </r>
  <r>
    <n v="359"/>
    <x v="13"/>
    <n v="1"/>
    <s v="Mountain Bikes"/>
    <n v="1"/>
    <x v="0"/>
    <n v="20130310"/>
    <d v="2013-03-10T00:00:00"/>
    <x v="3"/>
    <x v="4"/>
    <n v="3"/>
    <x v="9"/>
    <s v="Sunday"/>
    <n v="1"/>
    <n v="20130322"/>
    <n v="20130317"/>
    <n v="11431"/>
    <x v="3326"/>
    <s v="M"/>
    <s v="M"/>
    <n v="1"/>
    <n v="100"/>
    <n v="8"/>
    <s v="Germany"/>
    <x v="2"/>
    <s v="Europe"/>
    <s v="SO541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3"/>
    <n v="41355"/>
    <n v="41350"/>
    <n v="1043.0086999999999"/>
  </r>
  <r>
    <n v="537"/>
    <x v="1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1431"/>
    <x v="3326"/>
    <s v="M"/>
    <s v="M"/>
    <n v="1"/>
    <n v="100"/>
    <n v="8"/>
    <s v="Germany"/>
    <x v="2"/>
    <s v="Europe"/>
    <s v="SO54149"/>
    <n v="2"/>
    <n v="1"/>
    <n v="1"/>
    <n v="35"/>
    <n v="35"/>
    <n v="35"/>
    <n v="0"/>
    <n v="0"/>
    <n v="13.09"/>
    <n v="13.09"/>
    <n v="35"/>
    <n v="2.8"/>
    <n v="0.875"/>
    <m/>
    <m/>
    <n v="41343"/>
    <n v="41355"/>
    <n v="41350"/>
    <n v="21.91"/>
  </r>
  <r>
    <n v="222"/>
    <x v="24"/>
    <n v="31"/>
    <s v="Helmets"/>
    <n v="4"/>
    <x v="1"/>
    <n v="20130310"/>
    <d v="2013-03-10T00:00:00"/>
    <x v="3"/>
    <x v="4"/>
    <n v="3"/>
    <x v="9"/>
    <s v="Sunday"/>
    <n v="1"/>
    <n v="20130322"/>
    <n v="20130317"/>
    <n v="11431"/>
    <x v="3326"/>
    <s v="M"/>
    <s v="M"/>
    <n v="1"/>
    <n v="100"/>
    <n v="8"/>
    <s v="Germany"/>
    <x v="2"/>
    <s v="Europe"/>
    <s v="SO541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539"/>
    <x v="41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5579"/>
    <x v="17178"/>
    <s v="S"/>
    <s v="F"/>
    <n v="1"/>
    <n v="6"/>
    <n v="9"/>
    <s v="Australia"/>
    <x v="4"/>
    <s v="Pacific"/>
    <s v="SO5415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n v="15.643699999999999"/>
  </r>
  <r>
    <n v="536"/>
    <x v="56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7062"/>
    <x v="17179"/>
    <s v="M"/>
    <s v="F"/>
    <n v="1"/>
    <n v="6"/>
    <n v="9"/>
    <s v="Australia"/>
    <x v="4"/>
    <s v="Pacific"/>
    <s v="SO5415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3"/>
    <n v="41355"/>
    <n v="41350"/>
    <n v="18.773699999999998"/>
  </r>
  <r>
    <n v="528"/>
    <x v="44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7062"/>
    <x v="17179"/>
    <s v="M"/>
    <s v="F"/>
    <n v="1"/>
    <n v="6"/>
    <n v="9"/>
    <s v="Australia"/>
    <x v="4"/>
    <s v="Pacific"/>
    <s v="SO541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80"/>
    <x v="16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7062"/>
    <x v="17179"/>
    <s v="M"/>
    <s v="F"/>
    <n v="1"/>
    <n v="6"/>
    <n v="9"/>
    <s v="Australia"/>
    <x v="4"/>
    <s v="Pacific"/>
    <s v="SO5415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n v="1.4335"/>
  </r>
  <r>
    <n v="538"/>
    <x v="26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25220"/>
    <x v="17180"/>
    <s v="M"/>
    <s v="F"/>
    <n v="1"/>
    <n v="6"/>
    <n v="9"/>
    <s v="Australia"/>
    <x v="4"/>
    <s v="Pacific"/>
    <s v="SO5415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3"/>
    <n v="41355"/>
    <n v="41350"/>
    <n v="13.452699999999998"/>
  </r>
  <r>
    <n v="480"/>
    <x v="16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25220"/>
    <x v="17180"/>
    <s v="M"/>
    <s v="F"/>
    <n v="1"/>
    <n v="6"/>
    <n v="9"/>
    <s v="Australia"/>
    <x v="4"/>
    <s v="Pacific"/>
    <s v="SO5415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n v="1.4335"/>
  </r>
  <r>
    <n v="530"/>
    <x v="47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28269"/>
    <x v="17181"/>
    <s v="S"/>
    <s v="F"/>
    <n v="1"/>
    <n v="100"/>
    <n v="4"/>
    <s v="Southwest"/>
    <x v="3"/>
    <s v="North America"/>
    <s v="SO541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225"/>
    <x v="4"/>
    <n v="19"/>
    <s v="Caps"/>
    <n v="3"/>
    <x v="2"/>
    <n v="20130310"/>
    <d v="2013-03-10T00:00:00"/>
    <x v="3"/>
    <x v="4"/>
    <n v="3"/>
    <x v="9"/>
    <s v="Sunday"/>
    <n v="1"/>
    <n v="20130322"/>
    <n v="20130317"/>
    <n v="28269"/>
    <x v="17181"/>
    <s v="S"/>
    <s v="F"/>
    <n v="1"/>
    <n v="100"/>
    <n v="4"/>
    <s v="Southwest"/>
    <x v="3"/>
    <s v="North America"/>
    <s v="SO5415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3"/>
    <n v="41355"/>
    <n v="41350"/>
    <n v="2.0677000000000003"/>
  </r>
  <r>
    <n v="536"/>
    <x v="56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23869"/>
    <x v="17182"/>
    <s v="M"/>
    <s v="M"/>
    <n v="1"/>
    <n v="100"/>
    <n v="1"/>
    <s v="Northwest"/>
    <x v="3"/>
    <s v="North America"/>
    <s v="SO5415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3"/>
    <n v="41355"/>
    <n v="41350"/>
    <n v="18.773699999999998"/>
  </r>
  <r>
    <n v="528"/>
    <x v="44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23869"/>
    <x v="17182"/>
    <s v="M"/>
    <s v="M"/>
    <n v="1"/>
    <n v="100"/>
    <n v="1"/>
    <s v="Northwest"/>
    <x v="3"/>
    <s v="North America"/>
    <s v="SO541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536"/>
    <x v="56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23061"/>
    <x v="17183"/>
    <s v="M"/>
    <s v="M"/>
    <n v="1"/>
    <n v="100"/>
    <n v="4"/>
    <s v="Southwest"/>
    <x v="3"/>
    <s v="North America"/>
    <s v="SO5415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3"/>
    <n v="41355"/>
    <n v="41350"/>
    <n v="18.773699999999998"/>
  </r>
  <r>
    <n v="477"/>
    <x v="10"/>
    <n v="28"/>
    <s v="Bottles and Cages"/>
    <n v="4"/>
    <x v="1"/>
    <n v="20130310"/>
    <d v="2013-03-10T00:00:00"/>
    <x v="3"/>
    <x v="4"/>
    <n v="3"/>
    <x v="9"/>
    <s v="Sunday"/>
    <n v="1"/>
    <n v="20130322"/>
    <n v="20130317"/>
    <n v="18364"/>
    <x v="17184"/>
    <s v="M"/>
    <s v="M"/>
    <n v="1"/>
    <n v="100"/>
    <n v="1"/>
    <s v="Northwest"/>
    <x v="3"/>
    <s v="North America"/>
    <s v="SO541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83"/>
    <x v="93"/>
    <n v="26"/>
    <s v="Bike Racks"/>
    <n v="4"/>
    <x v="1"/>
    <n v="20130310"/>
    <d v="2013-03-10T00:00:00"/>
    <x v="3"/>
    <x v="4"/>
    <n v="3"/>
    <x v="9"/>
    <s v="Sunday"/>
    <n v="1"/>
    <n v="20130322"/>
    <n v="20130317"/>
    <n v="18364"/>
    <x v="17184"/>
    <s v="M"/>
    <s v="M"/>
    <n v="1"/>
    <n v="100"/>
    <n v="1"/>
    <s v="Northwest"/>
    <x v="3"/>
    <s v="North America"/>
    <s v="SO54156"/>
    <n v="2"/>
    <n v="1"/>
    <n v="1"/>
    <n v="120"/>
    <n v="120"/>
    <n v="120"/>
    <n v="0"/>
    <n v="0"/>
    <n v="44.88"/>
    <n v="44.88"/>
    <n v="120"/>
    <n v="9.6"/>
    <n v="3"/>
    <m/>
    <m/>
    <n v="41343"/>
    <n v="41355"/>
    <n v="41350"/>
    <n v="75.12"/>
  </r>
  <r>
    <n v="474"/>
    <x v="98"/>
    <n v="22"/>
    <s v="Shorts"/>
    <n v="3"/>
    <x v="2"/>
    <n v="20130310"/>
    <d v="2013-03-10T00:00:00"/>
    <x v="3"/>
    <x v="4"/>
    <n v="3"/>
    <x v="9"/>
    <s v="Sunday"/>
    <n v="1"/>
    <n v="20130322"/>
    <n v="20130317"/>
    <n v="20739"/>
    <x v="17185"/>
    <s v="S"/>
    <s v="F"/>
    <n v="1"/>
    <n v="100"/>
    <n v="1"/>
    <s v="Northwest"/>
    <x v="3"/>
    <s v="North America"/>
    <s v="SO5415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3"/>
    <n v="41355"/>
    <n v="41350"/>
    <n v="43.813699999999997"/>
  </r>
  <r>
    <n v="481"/>
    <x v="100"/>
    <n v="23"/>
    <s v="Socks"/>
    <n v="3"/>
    <x v="2"/>
    <n v="20130310"/>
    <d v="2013-03-10T00:00:00"/>
    <x v="3"/>
    <x v="4"/>
    <n v="3"/>
    <x v="9"/>
    <s v="Sunday"/>
    <n v="1"/>
    <n v="20130322"/>
    <n v="20130317"/>
    <n v="20739"/>
    <x v="17185"/>
    <s v="S"/>
    <s v="F"/>
    <n v="1"/>
    <n v="100"/>
    <n v="1"/>
    <s v="Northwest"/>
    <x v="3"/>
    <s v="North America"/>
    <s v="SO5415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n v="5.6277000000000008"/>
  </r>
  <r>
    <n v="477"/>
    <x v="10"/>
    <n v="28"/>
    <s v="Bottles and Cages"/>
    <n v="4"/>
    <x v="1"/>
    <n v="20130310"/>
    <d v="2013-03-10T00:00:00"/>
    <x v="3"/>
    <x v="4"/>
    <n v="3"/>
    <x v="9"/>
    <s v="Sunday"/>
    <n v="1"/>
    <n v="20130322"/>
    <n v="20130317"/>
    <n v="17275"/>
    <x v="17186"/>
    <s v="M"/>
    <s v="M"/>
    <n v="1"/>
    <n v="100"/>
    <n v="4"/>
    <s v="Southwest"/>
    <x v="3"/>
    <s v="North America"/>
    <s v="SO541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528"/>
    <x v="44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5423"/>
    <x v="17187"/>
    <s v="S"/>
    <s v="M"/>
    <n v="1"/>
    <n v="100"/>
    <n v="1"/>
    <s v="Northwest"/>
    <x v="3"/>
    <s v="North America"/>
    <s v="SO541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77"/>
    <x v="10"/>
    <n v="28"/>
    <s v="Bottles and Cages"/>
    <n v="4"/>
    <x v="1"/>
    <n v="20130310"/>
    <d v="2013-03-10T00:00:00"/>
    <x v="3"/>
    <x v="4"/>
    <n v="3"/>
    <x v="9"/>
    <s v="Sunday"/>
    <n v="1"/>
    <n v="20130322"/>
    <n v="20130317"/>
    <n v="16760"/>
    <x v="17188"/>
    <s v="S"/>
    <s v="F"/>
    <n v="1"/>
    <n v="100"/>
    <n v="4"/>
    <s v="Southwest"/>
    <x v="3"/>
    <s v="North America"/>
    <s v="SO541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88"/>
    <x v="42"/>
    <n v="21"/>
    <s v="Jerseys"/>
    <n v="3"/>
    <x v="2"/>
    <n v="20130310"/>
    <d v="2013-03-10T00:00:00"/>
    <x v="3"/>
    <x v="4"/>
    <n v="3"/>
    <x v="9"/>
    <s v="Sunday"/>
    <n v="1"/>
    <n v="20130322"/>
    <n v="20130317"/>
    <n v="16760"/>
    <x v="17188"/>
    <s v="S"/>
    <s v="F"/>
    <n v="1"/>
    <n v="100"/>
    <n v="4"/>
    <s v="Southwest"/>
    <x v="3"/>
    <s v="North America"/>
    <s v="SO5416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3"/>
    <n v="41355"/>
    <n v="41350"/>
    <n v="12.417700000000004"/>
  </r>
  <r>
    <n v="225"/>
    <x v="4"/>
    <n v="19"/>
    <s v="Caps"/>
    <n v="3"/>
    <x v="2"/>
    <n v="20130310"/>
    <d v="2013-03-10T00:00:00"/>
    <x v="3"/>
    <x v="4"/>
    <n v="3"/>
    <x v="9"/>
    <s v="Sunday"/>
    <n v="1"/>
    <n v="20130322"/>
    <n v="20130317"/>
    <n v="16760"/>
    <x v="17188"/>
    <s v="S"/>
    <s v="F"/>
    <n v="1"/>
    <n v="100"/>
    <n v="4"/>
    <s v="Southwest"/>
    <x v="3"/>
    <s v="North America"/>
    <s v="SO5416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3"/>
    <n v="41355"/>
    <n v="41350"/>
    <n v="2.0677000000000003"/>
  </r>
  <r>
    <n v="485"/>
    <x v="14"/>
    <n v="30"/>
    <s v="Fenders"/>
    <n v="4"/>
    <x v="1"/>
    <n v="20130310"/>
    <d v="2013-03-10T00:00:00"/>
    <x v="3"/>
    <x v="4"/>
    <n v="3"/>
    <x v="9"/>
    <s v="Sunday"/>
    <n v="1"/>
    <n v="20130322"/>
    <n v="20130317"/>
    <n v="22265"/>
    <x v="17189"/>
    <s v="M"/>
    <s v="M"/>
    <n v="1"/>
    <n v="19"/>
    <n v="6"/>
    <s v="Canada"/>
    <x v="5"/>
    <s v="North America"/>
    <s v="SO5416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n v="13.759500000000001"/>
  </r>
  <r>
    <n v="485"/>
    <x v="14"/>
    <n v="30"/>
    <s v="Fenders"/>
    <n v="4"/>
    <x v="1"/>
    <n v="20130310"/>
    <d v="2013-03-10T00:00:00"/>
    <x v="3"/>
    <x v="4"/>
    <n v="3"/>
    <x v="9"/>
    <s v="Sunday"/>
    <n v="1"/>
    <n v="20130322"/>
    <n v="20130317"/>
    <n v="14935"/>
    <x v="17190"/>
    <s v="S"/>
    <s v="M"/>
    <n v="1"/>
    <n v="100"/>
    <n v="8"/>
    <s v="Germany"/>
    <x v="2"/>
    <s v="Europe"/>
    <s v="SO5416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n v="13.759500000000001"/>
  </r>
  <r>
    <n v="484"/>
    <x v="94"/>
    <n v="29"/>
    <s v="Cleaners"/>
    <n v="4"/>
    <x v="1"/>
    <n v="20130310"/>
    <d v="2013-03-10T00:00:00"/>
    <x v="3"/>
    <x v="4"/>
    <n v="3"/>
    <x v="9"/>
    <s v="Sunday"/>
    <n v="1"/>
    <n v="20130322"/>
    <n v="20130317"/>
    <n v="14935"/>
    <x v="17190"/>
    <s v="S"/>
    <s v="M"/>
    <n v="1"/>
    <n v="100"/>
    <n v="8"/>
    <s v="Germany"/>
    <x v="2"/>
    <s v="Europe"/>
    <s v="SO5416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3"/>
    <n v="41355"/>
    <n v="41350"/>
    <n v="4.9767000000000001"/>
  </r>
  <r>
    <n v="539"/>
    <x v="41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9291"/>
    <x v="17191"/>
    <s v="S"/>
    <s v="F"/>
    <n v="1"/>
    <n v="98"/>
    <n v="10"/>
    <s v="United Kingdom"/>
    <x v="1"/>
    <s v="Europe"/>
    <s v="SO5416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n v="15.643699999999999"/>
  </r>
  <r>
    <n v="529"/>
    <x v="8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9291"/>
    <x v="17191"/>
    <s v="S"/>
    <s v="F"/>
    <n v="1"/>
    <n v="98"/>
    <n v="10"/>
    <s v="United Kingdom"/>
    <x v="1"/>
    <s v="Europe"/>
    <s v="SO54163"/>
    <n v="2"/>
    <n v="1"/>
    <n v="1"/>
    <n v="3.99"/>
    <n v="3.99"/>
    <n v="3.99"/>
    <n v="0"/>
    <n v="0"/>
    <n v="1.4923"/>
    <n v="1.4923"/>
    <n v="3.99"/>
    <n v="0.31919999999999998"/>
    <n v="9.98E-2"/>
    <m/>
    <m/>
    <n v="41343"/>
    <n v="41355"/>
    <n v="41350"/>
    <n v="2.4977"/>
  </r>
  <r>
    <n v="528"/>
    <x v="44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4982"/>
    <x v="16484"/>
    <s v="M"/>
    <s v="F"/>
    <n v="1"/>
    <n v="98"/>
    <n v="10"/>
    <s v="United Kingdom"/>
    <x v="1"/>
    <s v="Europe"/>
    <s v="SO541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537"/>
    <x v="1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4982"/>
    <x v="16484"/>
    <s v="M"/>
    <s v="F"/>
    <n v="1"/>
    <n v="98"/>
    <n v="10"/>
    <s v="United Kingdom"/>
    <x v="1"/>
    <s v="Europe"/>
    <s v="SO54164"/>
    <n v="2"/>
    <n v="1"/>
    <n v="1"/>
    <n v="35"/>
    <n v="35"/>
    <n v="35"/>
    <n v="0"/>
    <n v="0"/>
    <n v="13.09"/>
    <n v="13.09"/>
    <n v="35"/>
    <n v="2.8"/>
    <n v="0.875"/>
    <m/>
    <m/>
    <n v="41343"/>
    <n v="41355"/>
    <n v="41350"/>
    <n v="21.91"/>
  </r>
  <r>
    <n v="478"/>
    <x v="11"/>
    <n v="28"/>
    <s v="Bottles and Cages"/>
    <n v="4"/>
    <x v="1"/>
    <n v="20130310"/>
    <d v="2013-03-10T00:00:00"/>
    <x v="3"/>
    <x v="4"/>
    <n v="3"/>
    <x v="9"/>
    <s v="Sunday"/>
    <n v="1"/>
    <n v="20130322"/>
    <n v="20130317"/>
    <n v="14982"/>
    <x v="16484"/>
    <s v="M"/>
    <s v="F"/>
    <n v="1"/>
    <n v="98"/>
    <n v="10"/>
    <s v="United Kingdom"/>
    <x v="1"/>
    <s v="Europe"/>
    <s v="SO5416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43"/>
    <n v="41355"/>
    <n v="41350"/>
    <n v="6.2537000000000003"/>
  </r>
  <r>
    <n v="473"/>
    <x v="97"/>
    <n v="25"/>
    <s v="Vests"/>
    <n v="3"/>
    <x v="2"/>
    <n v="20130310"/>
    <d v="2013-03-10T00:00:00"/>
    <x v="3"/>
    <x v="4"/>
    <n v="3"/>
    <x v="9"/>
    <s v="Sunday"/>
    <n v="1"/>
    <n v="20130322"/>
    <n v="20130317"/>
    <n v="14982"/>
    <x v="16484"/>
    <s v="M"/>
    <s v="F"/>
    <n v="1"/>
    <n v="98"/>
    <n v="10"/>
    <s v="United Kingdom"/>
    <x v="1"/>
    <s v="Europe"/>
    <s v="SO54164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43"/>
    <n v="41355"/>
    <n v="41350"/>
    <n v="39.751000000000005"/>
  </r>
  <r>
    <n v="477"/>
    <x v="10"/>
    <n v="28"/>
    <s v="Bottles and Cages"/>
    <n v="4"/>
    <x v="1"/>
    <n v="20130310"/>
    <d v="2013-03-10T00:00:00"/>
    <x v="3"/>
    <x v="4"/>
    <n v="3"/>
    <x v="9"/>
    <s v="Sunday"/>
    <n v="1"/>
    <n v="20130322"/>
    <n v="20130317"/>
    <n v="14982"/>
    <x v="16484"/>
    <s v="M"/>
    <s v="F"/>
    <n v="1"/>
    <n v="98"/>
    <n v="10"/>
    <s v="United Kingdom"/>
    <x v="1"/>
    <s v="Europe"/>
    <s v="SO54164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77"/>
    <x v="10"/>
    <n v="28"/>
    <s v="Bottles and Cages"/>
    <n v="4"/>
    <x v="1"/>
    <n v="20130310"/>
    <d v="2013-03-10T00:00:00"/>
    <x v="3"/>
    <x v="4"/>
    <n v="3"/>
    <x v="9"/>
    <s v="Sunday"/>
    <n v="1"/>
    <n v="20130322"/>
    <n v="20130317"/>
    <n v="19462"/>
    <x v="17192"/>
    <s v="S"/>
    <s v="F"/>
    <n v="1"/>
    <n v="100"/>
    <n v="7"/>
    <s v="France"/>
    <x v="0"/>
    <s v="Europe"/>
    <s v="SO541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65"/>
    <x v="37"/>
    <n v="20"/>
    <s v="Gloves"/>
    <n v="3"/>
    <x v="2"/>
    <n v="20130310"/>
    <d v="2013-03-10T00:00:00"/>
    <x v="3"/>
    <x v="4"/>
    <n v="3"/>
    <x v="9"/>
    <s v="Sunday"/>
    <n v="1"/>
    <n v="20130322"/>
    <n v="20130317"/>
    <n v="19462"/>
    <x v="17192"/>
    <s v="S"/>
    <s v="F"/>
    <n v="1"/>
    <n v="100"/>
    <n v="7"/>
    <s v="France"/>
    <x v="0"/>
    <s v="Europe"/>
    <s v="SO5416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43"/>
    <n v="41355"/>
    <n v="41350"/>
    <n v="15.330699999999998"/>
  </r>
  <r>
    <n v="529"/>
    <x v="8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2262"/>
    <x v="16589"/>
    <s v="M"/>
    <s v="F"/>
    <n v="1"/>
    <n v="98"/>
    <n v="10"/>
    <s v="United Kingdom"/>
    <x v="1"/>
    <s v="Europe"/>
    <s v="SO54166"/>
    <n v="1"/>
    <n v="1"/>
    <n v="1"/>
    <n v="3.99"/>
    <n v="3.99"/>
    <n v="3.99"/>
    <n v="0"/>
    <n v="0"/>
    <n v="1.4923"/>
    <n v="1.4923"/>
    <n v="3.99"/>
    <n v="0.31919999999999998"/>
    <n v="9.98E-2"/>
    <m/>
    <m/>
    <n v="41343"/>
    <n v="41355"/>
    <n v="41350"/>
    <n v="2.4977"/>
  </r>
  <r>
    <n v="538"/>
    <x v="26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2262"/>
    <x v="16589"/>
    <s v="M"/>
    <s v="F"/>
    <n v="1"/>
    <n v="98"/>
    <n v="10"/>
    <s v="United Kingdom"/>
    <x v="1"/>
    <s v="Europe"/>
    <s v="SO5416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3"/>
    <n v="41355"/>
    <n v="41350"/>
    <n v="13.452699999999998"/>
  </r>
  <r>
    <n v="222"/>
    <x v="24"/>
    <n v="31"/>
    <s v="Helmets"/>
    <n v="4"/>
    <x v="1"/>
    <n v="20130310"/>
    <d v="2013-03-10T00:00:00"/>
    <x v="3"/>
    <x v="4"/>
    <n v="3"/>
    <x v="9"/>
    <s v="Sunday"/>
    <n v="1"/>
    <n v="20130322"/>
    <n v="20130317"/>
    <n v="12262"/>
    <x v="16589"/>
    <s v="M"/>
    <s v="F"/>
    <n v="1"/>
    <n v="98"/>
    <n v="10"/>
    <s v="United Kingdom"/>
    <x v="1"/>
    <s v="Europe"/>
    <s v="SO541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530"/>
    <x v="47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24695"/>
    <x v="17193"/>
    <s v="S"/>
    <s v="M"/>
    <n v="1"/>
    <n v="100"/>
    <n v="7"/>
    <s v="France"/>
    <x v="0"/>
    <s v="Europe"/>
    <s v="SO541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80"/>
    <x v="16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24695"/>
    <x v="17193"/>
    <s v="S"/>
    <s v="M"/>
    <n v="2"/>
    <n v="100"/>
    <n v="7"/>
    <s v="France"/>
    <x v="0"/>
    <s v="Europe"/>
    <s v="SO541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n v="1.4335"/>
  </r>
  <r>
    <n v="486"/>
    <x v="61"/>
    <n v="27"/>
    <s v="Bike Stands"/>
    <n v="4"/>
    <x v="1"/>
    <n v="20130310"/>
    <d v="2013-03-10T00:00:00"/>
    <x v="3"/>
    <x v="4"/>
    <n v="3"/>
    <x v="9"/>
    <s v="Sunday"/>
    <n v="1"/>
    <n v="20130322"/>
    <n v="20130317"/>
    <n v="24695"/>
    <x v="17193"/>
    <s v="S"/>
    <s v="M"/>
    <n v="1"/>
    <n v="100"/>
    <n v="7"/>
    <s v="France"/>
    <x v="0"/>
    <s v="Europe"/>
    <s v="SO54167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43"/>
    <n v="41355"/>
    <n v="41350"/>
    <n v="99.533999999999992"/>
  </r>
  <r>
    <n v="530"/>
    <x v="47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6314"/>
    <x v="13542"/>
    <s v="S"/>
    <s v="M"/>
    <n v="1"/>
    <n v="98"/>
    <n v="10"/>
    <s v="United Kingdom"/>
    <x v="1"/>
    <s v="Europe"/>
    <s v="SO541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222"/>
    <x v="24"/>
    <n v="31"/>
    <s v="Helmets"/>
    <n v="4"/>
    <x v="1"/>
    <n v="20130310"/>
    <d v="2013-03-10T00:00:00"/>
    <x v="3"/>
    <x v="4"/>
    <n v="3"/>
    <x v="9"/>
    <s v="Sunday"/>
    <n v="1"/>
    <n v="20130322"/>
    <n v="20130317"/>
    <n v="16314"/>
    <x v="13542"/>
    <s v="S"/>
    <s v="M"/>
    <n v="1"/>
    <n v="98"/>
    <n v="10"/>
    <s v="United Kingdom"/>
    <x v="1"/>
    <s v="Europe"/>
    <s v="SO541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541"/>
    <x v="48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28465"/>
    <x v="17194"/>
    <s v="M"/>
    <s v="F"/>
    <n v="1"/>
    <n v="100"/>
    <n v="8"/>
    <s v="Germany"/>
    <x v="2"/>
    <s v="Europe"/>
    <s v="SO5416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43"/>
    <n v="41355"/>
    <n v="41350"/>
    <n v="18.1477"/>
  </r>
  <r>
    <n v="530"/>
    <x v="47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28465"/>
    <x v="17194"/>
    <s v="M"/>
    <s v="F"/>
    <n v="1"/>
    <n v="100"/>
    <n v="8"/>
    <s v="Germany"/>
    <x v="2"/>
    <s v="Europe"/>
    <s v="SO541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217"/>
    <x v="36"/>
    <n v="31"/>
    <s v="Helmets"/>
    <n v="4"/>
    <x v="1"/>
    <n v="20130310"/>
    <d v="2013-03-10T00:00:00"/>
    <x v="3"/>
    <x v="4"/>
    <n v="3"/>
    <x v="9"/>
    <s v="Sunday"/>
    <n v="1"/>
    <n v="20130322"/>
    <n v="20130317"/>
    <n v="28465"/>
    <x v="17194"/>
    <s v="M"/>
    <s v="F"/>
    <n v="1"/>
    <n v="100"/>
    <n v="8"/>
    <s v="Germany"/>
    <x v="2"/>
    <s v="Europe"/>
    <s v="SO541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537"/>
    <x v="1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1973"/>
    <x v="17195"/>
    <s v="S"/>
    <s v="F"/>
    <n v="1"/>
    <n v="100"/>
    <n v="1"/>
    <s v="Northwest"/>
    <x v="3"/>
    <s v="North America"/>
    <s v="SO54170"/>
    <n v="1"/>
    <n v="1"/>
    <n v="1"/>
    <n v="35"/>
    <n v="35"/>
    <n v="35"/>
    <n v="0"/>
    <n v="0"/>
    <n v="13.09"/>
    <n v="13.09"/>
    <n v="35"/>
    <n v="2.8"/>
    <n v="0.875"/>
    <m/>
    <m/>
    <n v="41343"/>
    <n v="41355"/>
    <n v="41350"/>
    <n v="21.91"/>
  </r>
  <r>
    <n v="528"/>
    <x v="44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1973"/>
    <x v="17195"/>
    <s v="S"/>
    <s v="F"/>
    <n v="1"/>
    <n v="100"/>
    <n v="1"/>
    <s v="Northwest"/>
    <x v="3"/>
    <s v="North America"/>
    <s v="SO541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222"/>
    <x v="24"/>
    <n v="31"/>
    <s v="Helmets"/>
    <n v="4"/>
    <x v="1"/>
    <n v="20130310"/>
    <d v="2013-03-10T00:00:00"/>
    <x v="3"/>
    <x v="4"/>
    <n v="3"/>
    <x v="9"/>
    <s v="Sunday"/>
    <n v="1"/>
    <n v="20130322"/>
    <n v="20130317"/>
    <n v="11973"/>
    <x v="17195"/>
    <s v="S"/>
    <s v="F"/>
    <n v="1"/>
    <n v="100"/>
    <n v="1"/>
    <s v="Northwest"/>
    <x v="3"/>
    <s v="North America"/>
    <s v="SO541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485"/>
    <x v="14"/>
    <n v="30"/>
    <s v="Fenders"/>
    <n v="4"/>
    <x v="1"/>
    <n v="20130310"/>
    <d v="2013-03-10T00:00:00"/>
    <x v="3"/>
    <x v="4"/>
    <n v="3"/>
    <x v="9"/>
    <s v="Sunday"/>
    <n v="1"/>
    <n v="20130322"/>
    <n v="20130317"/>
    <n v="13416"/>
    <x v="17196"/>
    <s v="S"/>
    <s v="M"/>
    <n v="1"/>
    <n v="100"/>
    <n v="4"/>
    <s v="Southwest"/>
    <x v="3"/>
    <s v="North America"/>
    <s v="SO5417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n v="13.759500000000001"/>
  </r>
  <r>
    <n v="214"/>
    <x v="18"/>
    <n v="31"/>
    <s v="Helmets"/>
    <n v="4"/>
    <x v="1"/>
    <n v="20130310"/>
    <d v="2013-03-10T00:00:00"/>
    <x v="3"/>
    <x v="4"/>
    <n v="3"/>
    <x v="9"/>
    <s v="Sunday"/>
    <n v="1"/>
    <n v="20130322"/>
    <n v="20130317"/>
    <n v="13416"/>
    <x v="17196"/>
    <s v="S"/>
    <s v="M"/>
    <n v="1"/>
    <n v="100"/>
    <n v="4"/>
    <s v="Southwest"/>
    <x v="3"/>
    <s v="North America"/>
    <s v="SO541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237"/>
    <x v="96"/>
    <n v="21"/>
    <s v="Jerseys"/>
    <n v="3"/>
    <x v="2"/>
    <n v="20130310"/>
    <d v="2013-03-10T00:00:00"/>
    <x v="3"/>
    <x v="4"/>
    <n v="3"/>
    <x v="9"/>
    <s v="Sunday"/>
    <n v="1"/>
    <n v="20130322"/>
    <n v="20130317"/>
    <n v="13416"/>
    <x v="17196"/>
    <s v="S"/>
    <s v="M"/>
    <n v="1"/>
    <n v="100"/>
    <n v="4"/>
    <s v="Southwest"/>
    <x v="3"/>
    <s v="North America"/>
    <s v="SO5417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43"/>
    <n v="41355"/>
    <n v="41350"/>
    <n v="11.497700000000002"/>
  </r>
  <r>
    <n v="580"/>
    <x v="54"/>
    <n v="2"/>
    <s v="Road Bikes"/>
    <n v="1"/>
    <x v="0"/>
    <n v="20130310"/>
    <d v="2013-03-10T00:00:00"/>
    <x v="3"/>
    <x v="4"/>
    <n v="3"/>
    <x v="9"/>
    <s v="Sunday"/>
    <n v="1"/>
    <n v="20130322"/>
    <n v="20130317"/>
    <n v="16889"/>
    <x v="17197"/>
    <s v="S"/>
    <s v="M"/>
    <n v="1"/>
    <n v="100"/>
    <n v="4"/>
    <s v="Southwest"/>
    <x v="3"/>
    <s v="North America"/>
    <s v="SO5417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43"/>
    <n v="41355"/>
    <n v="41350"/>
    <n v="618.48"/>
  </r>
  <r>
    <n v="539"/>
    <x v="41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6889"/>
    <x v="17197"/>
    <s v="S"/>
    <s v="M"/>
    <n v="1"/>
    <n v="100"/>
    <n v="4"/>
    <s v="Southwest"/>
    <x v="3"/>
    <s v="North America"/>
    <s v="SO5417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n v="15.643699999999999"/>
  </r>
  <r>
    <n v="529"/>
    <x v="8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6889"/>
    <x v="17197"/>
    <s v="S"/>
    <s v="M"/>
    <n v="1"/>
    <n v="100"/>
    <n v="4"/>
    <s v="Southwest"/>
    <x v="3"/>
    <s v="North America"/>
    <s v="SO54172"/>
    <n v="3"/>
    <n v="1"/>
    <n v="1"/>
    <n v="3.99"/>
    <n v="3.99"/>
    <n v="3.99"/>
    <n v="0"/>
    <n v="0"/>
    <n v="1.4923"/>
    <n v="1.4923"/>
    <n v="3.99"/>
    <n v="0.31919999999999998"/>
    <n v="9.98E-2"/>
    <m/>
    <m/>
    <n v="41343"/>
    <n v="41355"/>
    <n v="41350"/>
    <n v="2.4977"/>
  </r>
  <r>
    <n v="357"/>
    <x v="22"/>
    <n v="1"/>
    <s v="Mountain Bikes"/>
    <n v="1"/>
    <x v="0"/>
    <n v="20130310"/>
    <d v="2013-03-10T00:00:00"/>
    <x v="3"/>
    <x v="4"/>
    <n v="3"/>
    <x v="9"/>
    <s v="Sunday"/>
    <n v="1"/>
    <n v="20130322"/>
    <n v="20130317"/>
    <n v="12188"/>
    <x v="3303"/>
    <s v="S"/>
    <s v="F"/>
    <n v="1"/>
    <n v="100"/>
    <n v="4"/>
    <s v="Southwest"/>
    <x v="3"/>
    <s v="North America"/>
    <s v="SO5417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3"/>
    <n v="41355"/>
    <n v="41350"/>
    <n v="1054.3704999999998"/>
  </r>
  <r>
    <n v="214"/>
    <x v="18"/>
    <n v="31"/>
    <s v="Helmets"/>
    <n v="4"/>
    <x v="1"/>
    <n v="20130310"/>
    <d v="2013-03-10T00:00:00"/>
    <x v="3"/>
    <x v="4"/>
    <n v="3"/>
    <x v="9"/>
    <s v="Sunday"/>
    <n v="1"/>
    <n v="20130322"/>
    <n v="20130317"/>
    <n v="12188"/>
    <x v="3303"/>
    <s v="S"/>
    <s v="F"/>
    <n v="1"/>
    <n v="100"/>
    <n v="4"/>
    <s v="Southwest"/>
    <x v="3"/>
    <s v="North America"/>
    <s v="SO541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355"/>
    <x v="9"/>
    <n v="1"/>
    <s v="Mountain Bikes"/>
    <n v="1"/>
    <x v="0"/>
    <n v="20130310"/>
    <d v="2013-03-10T00:00:00"/>
    <x v="3"/>
    <x v="4"/>
    <n v="3"/>
    <x v="9"/>
    <s v="Sunday"/>
    <n v="1"/>
    <n v="20130322"/>
    <n v="20130317"/>
    <n v="12141"/>
    <x v="3650"/>
    <s v="S"/>
    <s v="F"/>
    <n v="1"/>
    <n v="100"/>
    <n v="1"/>
    <s v="Northwest"/>
    <x v="3"/>
    <s v="North America"/>
    <s v="SO5417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3"/>
    <n v="41355"/>
    <n v="41350"/>
    <n v="1054.3704999999998"/>
  </r>
  <r>
    <n v="485"/>
    <x v="14"/>
    <n v="30"/>
    <s v="Fenders"/>
    <n v="4"/>
    <x v="1"/>
    <n v="20130310"/>
    <d v="2013-03-10T00:00:00"/>
    <x v="3"/>
    <x v="4"/>
    <n v="3"/>
    <x v="9"/>
    <s v="Sunday"/>
    <n v="1"/>
    <n v="20130322"/>
    <n v="20130317"/>
    <n v="12141"/>
    <x v="3650"/>
    <s v="S"/>
    <s v="F"/>
    <n v="1"/>
    <n v="100"/>
    <n v="1"/>
    <s v="Northwest"/>
    <x v="3"/>
    <s v="North America"/>
    <s v="SO5417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n v="13.759500000000001"/>
  </r>
  <r>
    <n v="234"/>
    <x v="57"/>
    <n v="21"/>
    <s v="Jerseys"/>
    <n v="3"/>
    <x v="2"/>
    <n v="20130310"/>
    <d v="2013-03-10T00:00:00"/>
    <x v="3"/>
    <x v="4"/>
    <n v="3"/>
    <x v="9"/>
    <s v="Sunday"/>
    <n v="1"/>
    <n v="20130322"/>
    <n v="20130317"/>
    <n v="12141"/>
    <x v="3650"/>
    <s v="S"/>
    <s v="F"/>
    <n v="1"/>
    <n v="100"/>
    <n v="1"/>
    <s v="Northwest"/>
    <x v="3"/>
    <s v="North America"/>
    <s v="SO5417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43"/>
    <n v="41355"/>
    <n v="41350"/>
    <n v="11.497700000000002"/>
  </r>
  <r>
    <n v="482"/>
    <x v="39"/>
    <n v="23"/>
    <s v="Socks"/>
    <n v="3"/>
    <x v="2"/>
    <n v="20130310"/>
    <d v="2013-03-10T00:00:00"/>
    <x v="3"/>
    <x v="4"/>
    <n v="3"/>
    <x v="9"/>
    <s v="Sunday"/>
    <n v="1"/>
    <n v="20130322"/>
    <n v="20130317"/>
    <n v="12141"/>
    <x v="3650"/>
    <s v="S"/>
    <s v="F"/>
    <n v="1"/>
    <n v="100"/>
    <n v="1"/>
    <s v="Northwest"/>
    <x v="3"/>
    <s v="North America"/>
    <s v="SO54174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n v="5.6277000000000008"/>
  </r>
  <r>
    <n v="225"/>
    <x v="4"/>
    <n v="19"/>
    <s v="Caps"/>
    <n v="3"/>
    <x v="2"/>
    <n v="20130310"/>
    <d v="2013-03-10T00:00:00"/>
    <x v="3"/>
    <x v="4"/>
    <n v="3"/>
    <x v="9"/>
    <s v="Sunday"/>
    <n v="1"/>
    <n v="20130322"/>
    <n v="20130317"/>
    <n v="27792"/>
    <x v="17198"/>
    <s v="S"/>
    <s v="F"/>
    <n v="1"/>
    <n v="100"/>
    <n v="8"/>
    <s v="Germany"/>
    <x v="2"/>
    <s v="Europe"/>
    <s v="SO5417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3"/>
    <n v="41355"/>
    <n v="41350"/>
    <n v="2.0677000000000003"/>
  </r>
  <r>
    <n v="567"/>
    <x v="127"/>
    <n v="3"/>
    <s v="Touring Bikes"/>
    <n v="1"/>
    <x v="0"/>
    <n v="20130310"/>
    <d v="2013-03-10T00:00:00"/>
    <x v="3"/>
    <x v="4"/>
    <n v="3"/>
    <x v="9"/>
    <s v="Sunday"/>
    <n v="1"/>
    <n v="20130322"/>
    <n v="20130317"/>
    <n v="27792"/>
    <x v="17198"/>
    <s v="S"/>
    <s v="F"/>
    <n v="1"/>
    <n v="100"/>
    <n v="8"/>
    <s v="Germany"/>
    <x v="2"/>
    <s v="Europe"/>
    <s v="SO54175"/>
    <n v="2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43"/>
    <n v="41355"/>
    <n v="41350"/>
    <n v="280.90520000000004"/>
  </r>
  <r>
    <n v="582"/>
    <x v="115"/>
    <n v="2"/>
    <s v="Road Bikes"/>
    <n v="1"/>
    <x v="0"/>
    <n v="20130310"/>
    <d v="2013-03-10T00:00:00"/>
    <x v="3"/>
    <x v="4"/>
    <n v="3"/>
    <x v="9"/>
    <s v="Sunday"/>
    <n v="1"/>
    <n v="20130322"/>
    <n v="20130317"/>
    <n v="18729"/>
    <x v="4333"/>
    <s v="S"/>
    <s v="M"/>
    <n v="1"/>
    <n v="6"/>
    <n v="9"/>
    <s v="Australia"/>
    <x v="4"/>
    <s v="Pacific"/>
    <s v="SO5417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43"/>
    <n v="41355"/>
    <n v="41350"/>
    <n v="618.48"/>
  </r>
  <r>
    <n v="490"/>
    <x v="3"/>
    <n v="21"/>
    <s v="Jerseys"/>
    <n v="3"/>
    <x v="2"/>
    <n v="20130310"/>
    <d v="2013-03-10T00:00:00"/>
    <x v="3"/>
    <x v="4"/>
    <n v="3"/>
    <x v="9"/>
    <s v="Sunday"/>
    <n v="1"/>
    <n v="20130322"/>
    <n v="20130317"/>
    <n v="18729"/>
    <x v="4333"/>
    <s v="S"/>
    <s v="M"/>
    <n v="1"/>
    <n v="6"/>
    <n v="9"/>
    <s v="Australia"/>
    <x v="4"/>
    <s v="Pacific"/>
    <s v="SO5417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3"/>
    <n v="41355"/>
    <n v="41350"/>
    <n v="12.417700000000004"/>
  </r>
  <r>
    <n v="606"/>
    <x v="25"/>
    <n v="2"/>
    <s v="Road Bikes"/>
    <n v="1"/>
    <x v="0"/>
    <n v="20130310"/>
    <d v="2013-03-10T00:00:00"/>
    <x v="3"/>
    <x v="4"/>
    <n v="3"/>
    <x v="9"/>
    <s v="Sunday"/>
    <n v="1"/>
    <n v="20130322"/>
    <n v="20130317"/>
    <n v="21651"/>
    <x v="17199"/>
    <s v="M"/>
    <s v="M"/>
    <n v="1"/>
    <n v="100"/>
    <n v="1"/>
    <s v="Northwest"/>
    <x v="3"/>
    <s v="North America"/>
    <s v="SO5417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n v="196.34039999999999"/>
  </r>
  <r>
    <n v="479"/>
    <x v="32"/>
    <n v="28"/>
    <s v="Bottles and Cages"/>
    <n v="4"/>
    <x v="1"/>
    <n v="20130310"/>
    <d v="2013-03-10T00:00:00"/>
    <x v="3"/>
    <x v="4"/>
    <n v="3"/>
    <x v="9"/>
    <s v="Sunday"/>
    <n v="1"/>
    <n v="20130322"/>
    <n v="20130317"/>
    <n v="21651"/>
    <x v="17199"/>
    <s v="M"/>
    <s v="M"/>
    <n v="1"/>
    <n v="100"/>
    <n v="1"/>
    <s v="Northwest"/>
    <x v="3"/>
    <s v="North America"/>
    <s v="SO5417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n v="5.6277000000000008"/>
  </r>
  <r>
    <n v="477"/>
    <x v="10"/>
    <n v="28"/>
    <s v="Bottles and Cages"/>
    <n v="4"/>
    <x v="1"/>
    <n v="20130310"/>
    <d v="2013-03-10T00:00:00"/>
    <x v="3"/>
    <x v="4"/>
    <n v="3"/>
    <x v="9"/>
    <s v="Sunday"/>
    <n v="1"/>
    <n v="20130322"/>
    <n v="20130317"/>
    <n v="21651"/>
    <x v="17199"/>
    <s v="M"/>
    <s v="M"/>
    <n v="1"/>
    <n v="100"/>
    <n v="1"/>
    <s v="Northwest"/>
    <x v="3"/>
    <s v="North America"/>
    <s v="SO541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87"/>
    <x v="12"/>
    <n v="32"/>
    <s v="Hydration Packs"/>
    <n v="4"/>
    <x v="1"/>
    <n v="20130310"/>
    <d v="2013-03-10T00:00:00"/>
    <x v="3"/>
    <x v="4"/>
    <n v="3"/>
    <x v="9"/>
    <s v="Sunday"/>
    <n v="1"/>
    <n v="20130322"/>
    <n v="20130317"/>
    <n v="21651"/>
    <x v="17199"/>
    <s v="M"/>
    <s v="M"/>
    <n v="1"/>
    <n v="100"/>
    <n v="1"/>
    <s v="Northwest"/>
    <x v="3"/>
    <s v="North America"/>
    <s v="SO5417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3"/>
    <n v="41355"/>
    <n v="41350"/>
    <n v="34.423700000000004"/>
  </r>
  <r>
    <n v="584"/>
    <x v="23"/>
    <n v="2"/>
    <s v="Road Bikes"/>
    <n v="1"/>
    <x v="0"/>
    <n v="20130310"/>
    <d v="2013-03-10T00:00:00"/>
    <x v="3"/>
    <x v="4"/>
    <n v="3"/>
    <x v="9"/>
    <s v="Sunday"/>
    <n v="1"/>
    <n v="20130322"/>
    <n v="20130317"/>
    <n v="21766"/>
    <x v="17200"/>
    <s v="M"/>
    <s v="M"/>
    <n v="1"/>
    <n v="100"/>
    <n v="4"/>
    <s v="Southwest"/>
    <x v="3"/>
    <s v="North America"/>
    <s v="SO5417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n v="196.34039999999999"/>
  </r>
  <r>
    <n v="388"/>
    <x v="27"/>
    <n v="2"/>
    <s v="Road Bikes"/>
    <n v="1"/>
    <x v="0"/>
    <n v="20130310"/>
    <d v="2013-03-10T00:00:00"/>
    <x v="3"/>
    <x v="4"/>
    <n v="3"/>
    <x v="9"/>
    <s v="Sunday"/>
    <n v="1"/>
    <n v="20130322"/>
    <n v="20130317"/>
    <n v="19550"/>
    <x v="17201"/>
    <s v="M"/>
    <s v="M"/>
    <n v="1"/>
    <n v="100"/>
    <n v="4"/>
    <s v="Southwest"/>
    <x v="3"/>
    <s v="North America"/>
    <s v="SO5417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n v="407.41020000000003"/>
  </r>
  <r>
    <n v="539"/>
    <x v="41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9550"/>
    <x v="17201"/>
    <s v="M"/>
    <s v="M"/>
    <n v="1"/>
    <n v="100"/>
    <n v="4"/>
    <s v="Southwest"/>
    <x v="3"/>
    <s v="North America"/>
    <s v="SO5417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n v="15.643699999999999"/>
  </r>
  <r>
    <n v="529"/>
    <x v="8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19550"/>
    <x v="17201"/>
    <s v="M"/>
    <s v="M"/>
    <n v="1"/>
    <n v="100"/>
    <n v="4"/>
    <s v="Southwest"/>
    <x v="3"/>
    <s v="North America"/>
    <s v="SO54179"/>
    <n v="3"/>
    <n v="1"/>
    <n v="1"/>
    <n v="3.99"/>
    <n v="3.99"/>
    <n v="3.99"/>
    <n v="0"/>
    <n v="0"/>
    <n v="1.4923"/>
    <n v="1.4923"/>
    <n v="3.99"/>
    <n v="0.31919999999999998"/>
    <n v="9.98E-2"/>
    <m/>
    <m/>
    <n v="41343"/>
    <n v="41355"/>
    <n v="41350"/>
    <n v="2.4977"/>
  </r>
  <r>
    <n v="483"/>
    <x v="93"/>
    <n v="26"/>
    <s v="Bike Racks"/>
    <n v="4"/>
    <x v="1"/>
    <n v="20130310"/>
    <d v="2013-03-10T00:00:00"/>
    <x v="3"/>
    <x v="4"/>
    <n v="3"/>
    <x v="9"/>
    <s v="Sunday"/>
    <n v="1"/>
    <n v="20130322"/>
    <n v="20130317"/>
    <n v="19550"/>
    <x v="17201"/>
    <s v="M"/>
    <s v="M"/>
    <n v="1"/>
    <n v="100"/>
    <n v="4"/>
    <s v="Southwest"/>
    <x v="3"/>
    <s v="North America"/>
    <s v="SO54179"/>
    <n v="4"/>
    <n v="1"/>
    <n v="1"/>
    <n v="120"/>
    <n v="120"/>
    <n v="120"/>
    <n v="0"/>
    <n v="0"/>
    <n v="44.88"/>
    <n v="44.88"/>
    <n v="120"/>
    <n v="9.6"/>
    <n v="3"/>
    <m/>
    <m/>
    <n v="41343"/>
    <n v="41355"/>
    <n v="41350"/>
    <n v="75.12"/>
  </r>
  <r>
    <n v="388"/>
    <x v="27"/>
    <n v="2"/>
    <s v="Road Bikes"/>
    <n v="1"/>
    <x v="0"/>
    <n v="20130310"/>
    <d v="2013-03-10T00:00:00"/>
    <x v="3"/>
    <x v="4"/>
    <n v="3"/>
    <x v="9"/>
    <s v="Sunday"/>
    <n v="1"/>
    <n v="20130322"/>
    <n v="20130317"/>
    <n v="19679"/>
    <x v="17202"/>
    <s v="M"/>
    <s v="M"/>
    <n v="1"/>
    <n v="100"/>
    <n v="4"/>
    <s v="Southwest"/>
    <x v="3"/>
    <s v="North America"/>
    <s v="SO5418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n v="407.41020000000003"/>
  </r>
  <r>
    <n v="217"/>
    <x v="36"/>
    <n v="31"/>
    <s v="Helmets"/>
    <n v="4"/>
    <x v="1"/>
    <n v="20130310"/>
    <d v="2013-03-10T00:00:00"/>
    <x v="3"/>
    <x v="4"/>
    <n v="3"/>
    <x v="9"/>
    <s v="Sunday"/>
    <n v="1"/>
    <n v="20130322"/>
    <n v="20130317"/>
    <n v="19679"/>
    <x v="17202"/>
    <s v="M"/>
    <s v="M"/>
    <n v="1"/>
    <n v="100"/>
    <n v="4"/>
    <s v="Southwest"/>
    <x v="3"/>
    <s v="North America"/>
    <s v="SO541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384"/>
    <x v="40"/>
    <n v="2"/>
    <s v="Road Bikes"/>
    <n v="1"/>
    <x v="0"/>
    <n v="20130310"/>
    <d v="2013-03-10T00:00:00"/>
    <x v="3"/>
    <x v="4"/>
    <n v="3"/>
    <x v="9"/>
    <s v="Sunday"/>
    <n v="1"/>
    <n v="20130322"/>
    <n v="20130317"/>
    <n v="19386"/>
    <x v="1194"/>
    <s v="S"/>
    <s v="M"/>
    <n v="1"/>
    <n v="100"/>
    <n v="7"/>
    <s v="France"/>
    <x v="0"/>
    <s v="Europe"/>
    <s v="SO5418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n v="407.41020000000003"/>
  </r>
  <r>
    <n v="217"/>
    <x v="36"/>
    <n v="31"/>
    <s v="Helmets"/>
    <n v="4"/>
    <x v="1"/>
    <n v="20130310"/>
    <d v="2013-03-10T00:00:00"/>
    <x v="3"/>
    <x v="4"/>
    <n v="3"/>
    <x v="9"/>
    <s v="Sunday"/>
    <n v="1"/>
    <n v="20130322"/>
    <n v="20130317"/>
    <n v="19386"/>
    <x v="1194"/>
    <s v="S"/>
    <s v="M"/>
    <n v="1"/>
    <n v="100"/>
    <n v="7"/>
    <s v="France"/>
    <x v="0"/>
    <s v="Europe"/>
    <s v="SO541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390"/>
    <x v="50"/>
    <n v="2"/>
    <s v="Road Bikes"/>
    <n v="1"/>
    <x v="0"/>
    <n v="20130310"/>
    <d v="2013-03-10T00:00:00"/>
    <x v="3"/>
    <x v="4"/>
    <n v="3"/>
    <x v="9"/>
    <s v="Sunday"/>
    <n v="1"/>
    <n v="20130322"/>
    <n v="20130317"/>
    <n v="22695"/>
    <x v="17203"/>
    <s v="S"/>
    <s v="M"/>
    <n v="1"/>
    <n v="98"/>
    <n v="10"/>
    <s v="United Kingdom"/>
    <x v="1"/>
    <s v="Europe"/>
    <s v="SO5418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n v="407.41020000000003"/>
  </r>
  <r>
    <n v="490"/>
    <x v="3"/>
    <n v="21"/>
    <s v="Jerseys"/>
    <n v="3"/>
    <x v="2"/>
    <n v="20130310"/>
    <d v="2013-03-10T00:00:00"/>
    <x v="3"/>
    <x v="4"/>
    <n v="3"/>
    <x v="9"/>
    <s v="Sunday"/>
    <n v="1"/>
    <n v="20130322"/>
    <n v="20130317"/>
    <n v="22695"/>
    <x v="17203"/>
    <s v="S"/>
    <s v="M"/>
    <n v="1"/>
    <n v="98"/>
    <n v="10"/>
    <s v="United Kingdom"/>
    <x v="1"/>
    <s v="Europe"/>
    <s v="SO5418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3"/>
    <n v="41355"/>
    <n v="41350"/>
    <n v="12.417700000000004"/>
  </r>
  <r>
    <n v="604"/>
    <x v="30"/>
    <n v="2"/>
    <s v="Road Bikes"/>
    <n v="1"/>
    <x v="0"/>
    <n v="20130310"/>
    <d v="2013-03-10T00:00:00"/>
    <x v="3"/>
    <x v="4"/>
    <n v="3"/>
    <x v="9"/>
    <s v="Sunday"/>
    <n v="1"/>
    <n v="20130322"/>
    <n v="20130317"/>
    <n v="29399"/>
    <x v="4956"/>
    <s v="S"/>
    <s v="F"/>
    <n v="1"/>
    <n v="100"/>
    <n v="8"/>
    <s v="Germany"/>
    <x v="2"/>
    <s v="Europe"/>
    <s v="SO5418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n v="196.34039999999999"/>
  </r>
  <r>
    <n v="538"/>
    <x v="26"/>
    <n v="37"/>
    <s v="Tires and Tubes"/>
    <n v="4"/>
    <x v="1"/>
    <n v="20130310"/>
    <d v="2013-03-10T00:00:00"/>
    <x v="3"/>
    <x v="4"/>
    <n v="3"/>
    <x v="9"/>
    <s v="Sunday"/>
    <n v="1"/>
    <n v="20130322"/>
    <n v="20130317"/>
    <n v="29399"/>
    <x v="4956"/>
    <s v="S"/>
    <s v="F"/>
    <n v="1"/>
    <n v="100"/>
    <n v="8"/>
    <s v="Germany"/>
    <x v="2"/>
    <s v="Europe"/>
    <s v="SO5418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3"/>
    <n v="41355"/>
    <n v="41350"/>
    <n v="13.452699999999998"/>
  </r>
  <r>
    <n v="604"/>
    <x v="30"/>
    <n v="2"/>
    <s v="Road Bikes"/>
    <n v="1"/>
    <x v="0"/>
    <n v="20130310"/>
    <d v="2013-03-10T00:00:00"/>
    <x v="3"/>
    <x v="4"/>
    <n v="3"/>
    <x v="9"/>
    <s v="Sunday"/>
    <n v="1"/>
    <n v="20130322"/>
    <n v="20130317"/>
    <n v="13257"/>
    <x v="5391"/>
    <s v="M"/>
    <s v="M"/>
    <n v="1"/>
    <n v="100"/>
    <n v="8"/>
    <s v="Germany"/>
    <x v="2"/>
    <s v="Europe"/>
    <s v="SO541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n v="196.34039999999999"/>
  </r>
  <r>
    <n v="386"/>
    <x v="67"/>
    <n v="2"/>
    <s v="Road Bikes"/>
    <n v="1"/>
    <x v="0"/>
    <n v="20130309"/>
    <d v="2013-03-09T00:00:00"/>
    <x v="3"/>
    <x v="4"/>
    <n v="3"/>
    <x v="9"/>
    <s v="Saturday"/>
    <n v="7"/>
    <n v="20130321"/>
    <n v="20130316"/>
    <n v="24903"/>
    <x v="2366"/>
    <s v="S"/>
    <s v="F"/>
    <n v="1"/>
    <n v="6"/>
    <n v="9"/>
    <s v="Australia"/>
    <x v="4"/>
    <s v="Pacific"/>
    <s v="SO5410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2"/>
    <n v="41354"/>
    <n v="41349"/>
    <n v="407.41020000000003"/>
  </r>
  <r>
    <n v="214"/>
    <x v="18"/>
    <n v="31"/>
    <s v="Helmets"/>
    <n v="4"/>
    <x v="1"/>
    <n v="20130309"/>
    <d v="2013-03-09T00:00:00"/>
    <x v="3"/>
    <x v="4"/>
    <n v="3"/>
    <x v="9"/>
    <s v="Saturday"/>
    <n v="7"/>
    <n v="20130321"/>
    <n v="20130316"/>
    <n v="24903"/>
    <x v="2366"/>
    <s v="S"/>
    <s v="F"/>
    <n v="1"/>
    <n v="6"/>
    <n v="9"/>
    <s v="Australia"/>
    <x v="4"/>
    <s v="Pacific"/>
    <s v="SO541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481"/>
    <x v="100"/>
    <n v="23"/>
    <s v="Socks"/>
    <n v="3"/>
    <x v="2"/>
    <n v="20130309"/>
    <d v="2013-03-09T00:00:00"/>
    <x v="3"/>
    <x v="4"/>
    <n v="3"/>
    <x v="9"/>
    <s v="Saturday"/>
    <n v="7"/>
    <n v="20130321"/>
    <n v="20130316"/>
    <n v="24903"/>
    <x v="2366"/>
    <s v="S"/>
    <s v="F"/>
    <n v="1"/>
    <n v="6"/>
    <n v="9"/>
    <s v="Australia"/>
    <x v="4"/>
    <s v="Pacific"/>
    <s v="SO5410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355"/>
    <x v="9"/>
    <n v="1"/>
    <s v="Mountain Bikes"/>
    <n v="1"/>
    <x v="0"/>
    <n v="20130309"/>
    <d v="2013-03-09T00:00:00"/>
    <x v="3"/>
    <x v="4"/>
    <n v="3"/>
    <x v="9"/>
    <s v="Saturday"/>
    <n v="7"/>
    <n v="20130321"/>
    <n v="20130316"/>
    <n v="12607"/>
    <x v="4076"/>
    <s v="M"/>
    <s v="F"/>
    <n v="1"/>
    <n v="100"/>
    <n v="7"/>
    <s v="France"/>
    <x v="0"/>
    <s v="Europe"/>
    <s v="SO541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2"/>
    <n v="41354"/>
    <n v="41349"/>
    <n v="1054.3704999999998"/>
  </r>
  <r>
    <n v="480"/>
    <x v="1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2607"/>
    <x v="4076"/>
    <s v="M"/>
    <s v="F"/>
    <n v="1"/>
    <n v="100"/>
    <n v="7"/>
    <s v="France"/>
    <x v="0"/>
    <s v="Europe"/>
    <s v="SO541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361"/>
    <x v="21"/>
    <n v="1"/>
    <s v="Mountain Bikes"/>
    <n v="1"/>
    <x v="0"/>
    <n v="20130309"/>
    <d v="2013-03-09T00:00:00"/>
    <x v="3"/>
    <x v="4"/>
    <n v="3"/>
    <x v="9"/>
    <s v="Saturday"/>
    <n v="7"/>
    <n v="20130321"/>
    <n v="20130316"/>
    <n v="12328"/>
    <x v="2074"/>
    <s v="S"/>
    <s v="M"/>
    <n v="1"/>
    <n v="98"/>
    <n v="10"/>
    <s v="United Kingdom"/>
    <x v="1"/>
    <s v="Europe"/>
    <s v="SO5410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2"/>
    <n v="41354"/>
    <n v="41349"/>
    <n v="1043.0086999999999"/>
  </r>
  <r>
    <n v="478"/>
    <x v="11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12328"/>
    <x v="2074"/>
    <s v="S"/>
    <s v="M"/>
    <n v="1"/>
    <n v="98"/>
    <n v="10"/>
    <s v="United Kingdom"/>
    <x v="1"/>
    <s v="Europe"/>
    <s v="SO5410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2"/>
    <n v="41354"/>
    <n v="41349"/>
    <n v="6.2537000000000003"/>
  </r>
  <r>
    <n v="477"/>
    <x v="10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12328"/>
    <x v="2074"/>
    <s v="S"/>
    <s v="M"/>
    <n v="1"/>
    <n v="98"/>
    <n v="10"/>
    <s v="United Kingdom"/>
    <x v="1"/>
    <s v="Europe"/>
    <s v="SO5410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217"/>
    <x v="36"/>
    <n v="31"/>
    <s v="Helmets"/>
    <n v="4"/>
    <x v="1"/>
    <n v="20130309"/>
    <d v="2013-03-09T00:00:00"/>
    <x v="3"/>
    <x v="4"/>
    <n v="3"/>
    <x v="9"/>
    <s v="Saturday"/>
    <n v="7"/>
    <n v="20130321"/>
    <n v="20130316"/>
    <n v="12328"/>
    <x v="2074"/>
    <s v="S"/>
    <s v="M"/>
    <n v="1"/>
    <n v="98"/>
    <n v="10"/>
    <s v="United Kingdom"/>
    <x v="1"/>
    <s v="Europe"/>
    <s v="SO5410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535"/>
    <x v="101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4217"/>
    <x v="13477"/>
    <s v="S"/>
    <s v="M"/>
    <n v="1"/>
    <n v="6"/>
    <n v="9"/>
    <s v="Australia"/>
    <x v="4"/>
    <s v="Pacific"/>
    <s v="SO5410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2"/>
    <n v="41354"/>
    <n v="41349"/>
    <n v="15.643699999999999"/>
  </r>
  <r>
    <n v="528"/>
    <x v="44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4217"/>
    <x v="13477"/>
    <s v="S"/>
    <s v="M"/>
    <n v="1"/>
    <n v="6"/>
    <n v="9"/>
    <s v="Australia"/>
    <x v="4"/>
    <s v="Pacific"/>
    <s v="SO541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214"/>
    <x v="18"/>
    <n v="31"/>
    <s v="Helmets"/>
    <n v="4"/>
    <x v="1"/>
    <n v="20130309"/>
    <d v="2013-03-09T00:00:00"/>
    <x v="3"/>
    <x v="4"/>
    <n v="3"/>
    <x v="9"/>
    <s v="Saturday"/>
    <n v="7"/>
    <n v="20130321"/>
    <n v="20130316"/>
    <n v="14217"/>
    <x v="13477"/>
    <s v="S"/>
    <s v="M"/>
    <n v="1"/>
    <n v="6"/>
    <n v="9"/>
    <s v="Australia"/>
    <x v="4"/>
    <s v="Pacific"/>
    <s v="SO541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463"/>
    <x v="49"/>
    <n v="20"/>
    <s v="Gloves"/>
    <n v="3"/>
    <x v="2"/>
    <n v="20130309"/>
    <d v="2013-03-09T00:00:00"/>
    <x v="3"/>
    <x v="4"/>
    <n v="3"/>
    <x v="9"/>
    <s v="Saturday"/>
    <n v="7"/>
    <n v="20130321"/>
    <n v="20130316"/>
    <n v="14217"/>
    <x v="13477"/>
    <s v="S"/>
    <s v="M"/>
    <n v="1"/>
    <n v="6"/>
    <n v="9"/>
    <s v="Australia"/>
    <x v="4"/>
    <s v="Pacific"/>
    <s v="SO5410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42"/>
    <n v="41354"/>
    <n v="41349"/>
    <n v="15.330699999999998"/>
  </r>
  <r>
    <n v="528"/>
    <x v="44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7704"/>
    <x v="17204"/>
    <s v="S"/>
    <s v="M"/>
    <n v="1"/>
    <n v="6"/>
    <n v="9"/>
    <s v="Australia"/>
    <x v="4"/>
    <s v="Pacific"/>
    <s v="SO541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537"/>
    <x v="1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7704"/>
    <x v="17204"/>
    <s v="S"/>
    <s v="M"/>
    <n v="1"/>
    <n v="6"/>
    <n v="9"/>
    <s v="Australia"/>
    <x v="4"/>
    <s v="Pacific"/>
    <s v="SO54107"/>
    <n v="2"/>
    <n v="1"/>
    <n v="1"/>
    <n v="35"/>
    <n v="35"/>
    <n v="35"/>
    <n v="0"/>
    <n v="0"/>
    <n v="13.09"/>
    <n v="13.09"/>
    <n v="35"/>
    <n v="2.8"/>
    <n v="0.875"/>
    <m/>
    <m/>
    <n v="41342"/>
    <n v="41354"/>
    <n v="41349"/>
    <n v="21.91"/>
  </r>
  <r>
    <n v="480"/>
    <x v="1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7704"/>
    <x v="17204"/>
    <s v="S"/>
    <s v="M"/>
    <n v="1"/>
    <n v="6"/>
    <n v="9"/>
    <s v="Australia"/>
    <x v="4"/>
    <s v="Pacific"/>
    <s v="SO5410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40"/>
    <x v="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6619"/>
    <x v="12901"/>
    <s v="M"/>
    <s v="F"/>
    <n v="1"/>
    <n v="6"/>
    <n v="9"/>
    <s v="Australia"/>
    <x v="4"/>
    <s v="Pacific"/>
    <s v="SO5410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n v="20.407600000000002"/>
  </r>
  <r>
    <n v="217"/>
    <x v="36"/>
    <n v="31"/>
    <s v="Helmets"/>
    <n v="4"/>
    <x v="1"/>
    <n v="20130309"/>
    <d v="2013-03-09T00:00:00"/>
    <x v="3"/>
    <x v="4"/>
    <n v="3"/>
    <x v="9"/>
    <s v="Saturday"/>
    <n v="7"/>
    <n v="20130321"/>
    <n v="20130316"/>
    <n v="16619"/>
    <x v="12901"/>
    <s v="M"/>
    <s v="F"/>
    <n v="1"/>
    <n v="6"/>
    <n v="9"/>
    <s v="Australia"/>
    <x v="4"/>
    <s v="Pacific"/>
    <s v="SO541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582"/>
    <x v="115"/>
    <n v="2"/>
    <s v="Road Bikes"/>
    <n v="1"/>
    <x v="0"/>
    <n v="20130309"/>
    <d v="2013-03-09T00:00:00"/>
    <x v="3"/>
    <x v="4"/>
    <n v="3"/>
    <x v="9"/>
    <s v="Saturday"/>
    <n v="7"/>
    <n v="20130321"/>
    <n v="20130316"/>
    <n v="17109"/>
    <x v="2559"/>
    <s v="S"/>
    <s v="F"/>
    <n v="1"/>
    <n v="100"/>
    <n v="7"/>
    <s v="France"/>
    <x v="0"/>
    <s v="Europe"/>
    <s v="SO5410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42"/>
    <n v="41354"/>
    <n v="41349"/>
    <n v="618.48"/>
  </r>
  <r>
    <n v="477"/>
    <x v="10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17109"/>
    <x v="2559"/>
    <s v="S"/>
    <s v="F"/>
    <n v="1"/>
    <n v="100"/>
    <n v="7"/>
    <s v="France"/>
    <x v="0"/>
    <s v="Europe"/>
    <s v="SO541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479"/>
    <x v="32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17109"/>
    <x v="2559"/>
    <s v="S"/>
    <s v="F"/>
    <n v="1"/>
    <n v="100"/>
    <n v="7"/>
    <s v="France"/>
    <x v="0"/>
    <s v="Europe"/>
    <s v="SO5410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489"/>
    <x v="60"/>
    <n v="21"/>
    <s v="Jerseys"/>
    <n v="3"/>
    <x v="2"/>
    <n v="20130309"/>
    <d v="2013-03-09T00:00:00"/>
    <x v="3"/>
    <x v="4"/>
    <n v="3"/>
    <x v="9"/>
    <s v="Saturday"/>
    <n v="7"/>
    <n v="20130321"/>
    <n v="20130316"/>
    <n v="17109"/>
    <x v="2559"/>
    <s v="S"/>
    <s v="F"/>
    <n v="1"/>
    <n v="100"/>
    <n v="7"/>
    <s v="France"/>
    <x v="0"/>
    <s v="Europe"/>
    <s v="SO5410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n v="12.417700000000004"/>
  </r>
  <r>
    <n v="597"/>
    <x v="123"/>
    <n v="1"/>
    <s v="Mountain Bikes"/>
    <n v="1"/>
    <x v="0"/>
    <n v="20130309"/>
    <d v="2013-03-09T00:00:00"/>
    <x v="3"/>
    <x v="4"/>
    <n v="3"/>
    <x v="9"/>
    <s v="Saturday"/>
    <n v="7"/>
    <n v="20130321"/>
    <n v="20130316"/>
    <n v="18621"/>
    <x v="531"/>
    <s v="S"/>
    <s v="F"/>
    <n v="1"/>
    <n v="98"/>
    <n v="10"/>
    <s v="United Kingdom"/>
    <x v="1"/>
    <s v="Europe"/>
    <s v="SO5411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42"/>
    <n v="41354"/>
    <n v="41349"/>
    <n v="245.41030000000001"/>
  </r>
  <r>
    <n v="237"/>
    <x v="96"/>
    <n v="21"/>
    <s v="Jerseys"/>
    <n v="3"/>
    <x v="2"/>
    <n v="20130309"/>
    <d v="2013-03-09T00:00:00"/>
    <x v="3"/>
    <x v="4"/>
    <n v="3"/>
    <x v="9"/>
    <s v="Saturday"/>
    <n v="7"/>
    <n v="20130321"/>
    <n v="20130316"/>
    <n v="18621"/>
    <x v="531"/>
    <s v="S"/>
    <s v="F"/>
    <n v="2"/>
    <n v="98"/>
    <n v="10"/>
    <s v="United Kingdom"/>
    <x v="1"/>
    <s v="Europe"/>
    <s v="SO5411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42"/>
    <n v="41354"/>
    <n v="41349"/>
    <n v="11.497700000000002"/>
  </r>
  <r>
    <n v="361"/>
    <x v="21"/>
    <n v="1"/>
    <s v="Mountain Bikes"/>
    <n v="1"/>
    <x v="0"/>
    <n v="20130309"/>
    <d v="2013-03-09T00:00:00"/>
    <x v="3"/>
    <x v="4"/>
    <n v="3"/>
    <x v="9"/>
    <s v="Saturday"/>
    <n v="7"/>
    <n v="20130321"/>
    <n v="20130316"/>
    <n v="12124"/>
    <x v="21"/>
    <s v="S"/>
    <s v="F"/>
    <n v="1"/>
    <n v="100"/>
    <n v="7"/>
    <s v="France"/>
    <x v="0"/>
    <s v="Europe"/>
    <s v="SO5411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2"/>
    <n v="41354"/>
    <n v="41349"/>
    <n v="1043.0086999999999"/>
  </r>
  <r>
    <n v="478"/>
    <x v="11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12124"/>
    <x v="21"/>
    <s v="S"/>
    <s v="F"/>
    <n v="1"/>
    <n v="100"/>
    <n v="7"/>
    <s v="France"/>
    <x v="0"/>
    <s v="Europe"/>
    <s v="SO5411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2"/>
    <n v="41354"/>
    <n v="41349"/>
    <n v="6.2537000000000003"/>
  </r>
  <r>
    <n v="222"/>
    <x v="24"/>
    <n v="31"/>
    <s v="Helmets"/>
    <n v="4"/>
    <x v="1"/>
    <n v="20130309"/>
    <d v="2013-03-09T00:00:00"/>
    <x v="3"/>
    <x v="4"/>
    <n v="3"/>
    <x v="9"/>
    <s v="Saturday"/>
    <n v="7"/>
    <n v="20130321"/>
    <n v="20130316"/>
    <n v="12124"/>
    <x v="21"/>
    <s v="S"/>
    <s v="F"/>
    <n v="1"/>
    <n v="100"/>
    <n v="7"/>
    <s v="France"/>
    <x v="0"/>
    <s v="Europe"/>
    <s v="SO541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539"/>
    <x v="41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1330"/>
    <x v="5648"/>
    <s v="M"/>
    <s v="M"/>
    <n v="1"/>
    <n v="19"/>
    <n v="6"/>
    <s v="Canada"/>
    <x v="5"/>
    <s v="North America"/>
    <s v="SO5411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2"/>
    <n v="41354"/>
    <n v="41349"/>
    <n v="15.643699999999999"/>
  </r>
  <r>
    <n v="529"/>
    <x v="8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1330"/>
    <x v="5648"/>
    <s v="M"/>
    <s v="M"/>
    <n v="1"/>
    <n v="19"/>
    <n v="6"/>
    <s v="Canada"/>
    <x v="5"/>
    <s v="North America"/>
    <s v="SO54112"/>
    <n v="2"/>
    <n v="1"/>
    <n v="1"/>
    <n v="3.99"/>
    <n v="3.99"/>
    <n v="3.99"/>
    <n v="0"/>
    <n v="0"/>
    <n v="1.4923"/>
    <n v="1.4923"/>
    <n v="3.99"/>
    <n v="0.31919999999999998"/>
    <n v="9.98E-2"/>
    <m/>
    <m/>
    <n v="41342"/>
    <n v="41354"/>
    <n v="41349"/>
    <n v="2.4977"/>
  </r>
  <r>
    <n v="530"/>
    <x v="47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1091"/>
    <x v="6063"/>
    <s v="M"/>
    <s v="M"/>
    <n v="1"/>
    <n v="19"/>
    <n v="6"/>
    <s v="Canada"/>
    <x v="5"/>
    <s v="North America"/>
    <s v="SO541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541"/>
    <x v="48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1091"/>
    <x v="6063"/>
    <s v="M"/>
    <s v="M"/>
    <n v="1"/>
    <n v="19"/>
    <n v="6"/>
    <s v="Canada"/>
    <x v="5"/>
    <s v="North America"/>
    <s v="SO5411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42"/>
    <n v="41354"/>
    <n v="41349"/>
    <n v="18.1477"/>
  </r>
  <r>
    <n v="463"/>
    <x v="49"/>
    <n v="20"/>
    <s v="Gloves"/>
    <n v="3"/>
    <x v="2"/>
    <n v="20130309"/>
    <d v="2013-03-09T00:00:00"/>
    <x v="3"/>
    <x v="4"/>
    <n v="3"/>
    <x v="9"/>
    <s v="Saturday"/>
    <n v="7"/>
    <n v="20130321"/>
    <n v="20130316"/>
    <n v="11091"/>
    <x v="6063"/>
    <s v="M"/>
    <s v="M"/>
    <n v="1"/>
    <n v="19"/>
    <n v="6"/>
    <s v="Canada"/>
    <x v="5"/>
    <s v="North America"/>
    <s v="SO5411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42"/>
    <n v="41354"/>
    <n v="41349"/>
    <n v="15.330699999999998"/>
  </r>
  <r>
    <n v="529"/>
    <x v="8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6331"/>
    <x v="5699"/>
    <s v="S"/>
    <s v="F"/>
    <n v="1"/>
    <n v="19"/>
    <n v="6"/>
    <s v="Canada"/>
    <x v="5"/>
    <s v="North America"/>
    <s v="SO54114"/>
    <n v="1"/>
    <n v="1"/>
    <n v="1"/>
    <n v="3.99"/>
    <n v="3.99"/>
    <n v="3.99"/>
    <n v="0"/>
    <n v="0"/>
    <n v="1.4923"/>
    <n v="1.4923"/>
    <n v="3.99"/>
    <n v="0.31919999999999998"/>
    <n v="9.98E-2"/>
    <m/>
    <m/>
    <n v="41342"/>
    <n v="41354"/>
    <n v="41349"/>
    <n v="2.4977"/>
  </r>
  <r>
    <n v="540"/>
    <x v="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6331"/>
    <x v="5699"/>
    <s v="S"/>
    <s v="F"/>
    <n v="1"/>
    <n v="19"/>
    <n v="6"/>
    <s v="Canada"/>
    <x v="5"/>
    <s v="North America"/>
    <s v="SO5411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n v="20.407600000000002"/>
  </r>
  <r>
    <n v="480"/>
    <x v="1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6331"/>
    <x v="5699"/>
    <s v="S"/>
    <s v="F"/>
    <n v="1"/>
    <n v="19"/>
    <n v="6"/>
    <s v="Canada"/>
    <x v="5"/>
    <s v="North America"/>
    <s v="SO5411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41"/>
    <x v="48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7202"/>
    <x v="17205"/>
    <s v="S"/>
    <s v="M"/>
    <n v="1"/>
    <n v="100"/>
    <n v="1"/>
    <s v="Northwest"/>
    <x v="3"/>
    <s v="North America"/>
    <s v="SO5411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42"/>
    <n v="41354"/>
    <n v="41349"/>
    <n v="18.1477"/>
  </r>
  <r>
    <n v="530"/>
    <x v="47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7202"/>
    <x v="17205"/>
    <s v="S"/>
    <s v="M"/>
    <n v="1"/>
    <n v="100"/>
    <n v="1"/>
    <s v="Northwest"/>
    <x v="3"/>
    <s v="North America"/>
    <s v="SO541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487"/>
    <x v="12"/>
    <n v="32"/>
    <s v="Hydration Packs"/>
    <n v="4"/>
    <x v="1"/>
    <n v="20130309"/>
    <d v="2013-03-09T00:00:00"/>
    <x v="3"/>
    <x v="4"/>
    <n v="3"/>
    <x v="9"/>
    <s v="Saturday"/>
    <n v="7"/>
    <n v="20130321"/>
    <n v="20130316"/>
    <n v="27202"/>
    <x v="17205"/>
    <s v="S"/>
    <s v="M"/>
    <n v="1"/>
    <n v="100"/>
    <n v="1"/>
    <s v="Northwest"/>
    <x v="3"/>
    <s v="North America"/>
    <s v="SO5411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2"/>
    <n v="41354"/>
    <n v="41349"/>
    <n v="34.423700000000004"/>
  </r>
  <r>
    <n v="484"/>
    <x v="94"/>
    <n v="29"/>
    <s v="Cleaners"/>
    <n v="4"/>
    <x v="1"/>
    <n v="20130309"/>
    <d v="2013-03-09T00:00:00"/>
    <x v="3"/>
    <x v="4"/>
    <n v="3"/>
    <x v="9"/>
    <s v="Saturday"/>
    <n v="7"/>
    <n v="20130321"/>
    <n v="20130316"/>
    <n v="27202"/>
    <x v="17205"/>
    <s v="S"/>
    <s v="M"/>
    <n v="1"/>
    <n v="100"/>
    <n v="1"/>
    <s v="Northwest"/>
    <x v="3"/>
    <s v="North America"/>
    <s v="SO5411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2"/>
    <n v="41354"/>
    <n v="41349"/>
    <n v="4.9767000000000001"/>
  </r>
  <r>
    <n v="540"/>
    <x v="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1176"/>
    <x v="5503"/>
    <s v="M"/>
    <s v="M"/>
    <n v="1"/>
    <n v="19"/>
    <n v="6"/>
    <s v="Canada"/>
    <x v="5"/>
    <s v="North America"/>
    <s v="SO5411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n v="20.407600000000002"/>
  </r>
  <r>
    <n v="480"/>
    <x v="1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1176"/>
    <x v="5503"/>
    <s v="M"/>
    <s v="M"/>
    <n v="1"/>
    <n v="19"/>
    <n v="6"/>
    <s v="Canada"/>
    <x v="5"/>
    <s v="North America"/>
    <s v="SO541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36"/>
    <x v="5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1711"/>
    <x v="5523"/>
    <s v="S"/>
    <s v="M"/>
    <n v="1"/>
    <n v="19"/>
    <n v="6"/>
    <s v="Canada"/>
    <x v="5"/>
    <s v="North America"/>
    <s v="SO5411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2"/>
    <n v="41354"/>
    <n v="41349"/>
    <n v="18.773699999999998"/>
  </r>
  <r>
    <n v="482"/>
    <x v="39"/>
    <n v="23"/>
    <s v="Socks"/>
    <n v="3"/>
    <x v="2"/>
    <n v="20130309"/>
    <d v="2013-03-09T00:00:00"/>
    <x v="3"/>
    <x v="4"/>
    <n v="3"/>
    <x v="9"/>
    <s v="Saturday"/>
    <n v="7"/>
    <n v="20130321"/>
    <n v="20130316"/>
    <n v="11711"/>
    <x v="5523"/>
    <s v="S"/>
    <s v="M"/>
    <n v="1"/>
    <n v="19"/>
    <n v="6"/>
    <s v="Canada"/>
    <x v="5"/>
    <s v="North America"/>
    <s v="SO541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478"/>
    <x v="11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11712"/>
    <x v="9168"/>
    <s v="M"/>
    <s v="F"/>
    <n v="1"/>
    <n v="19"/>
    <n v="6"/>
    <s v="Canada"/>
    <x v="5"/>
    <s v="North America"/>
    <s v="SO5411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42"/>
    <n v="41354"/>
    <n v="41349"/>
    <n v="6.2537000000000003"/>
  </r>
  <r>
    <n v="528"/>
    <x v="44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7723"/>
    <x v="10179"/>
    <s v="M"/>
    <s v="M"/>
    <n v="1"/>
    <n v="98"/>
    <n v="10"/>
    <s v="United Kingdom"/>
    <x v="1"/>
    <s v="Europe"/>
    <s v="SO541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535"/>
    <x v="101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7723"/>
    <x v="10179"/>
    <s v="M"/>
    <s v="M"/>
    <n v="1"/>
    <n v="98"/>
    <n v="10"/>
    <s v="United Kingdom"/>
    <x v="1"/>
    <s v="Europe"/>
    <s v="SO5411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2"/>
    <n v="41354"/>
    <n v="41349"/>
    <n v="15.643699999999999"/>
  </r>
  <r>
    <n v="214"/>
    <x v="18"/>
    <n v="31"/>
    <s v="Helmets"/>
    <n v="4"/>
    <x v="1"/>
    <n v="20130309"/>
    <d v="2013-03-09T00:00:00"/>
    <x v="3"/>
    <x v="4"/>
    <n v="3"/>
    <x v="9"/>
    <s v="Saturday"/>
    <n v="7"/>
    <n v="20130321"/>
    <n v="20130316"/>
    <n v="17723"/>
    <x v="10179"/>
    <s v="M"/>
    <s v="M"/>
    <n v="1"/>
    <n v="98"/>
    <n v="10"/>
    <s v="United Kingdom"/>
    <x v="1"/>
    <s v="Europe"/>
    <s v="SO541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485"/>
    <x v="14"/>
    <n v="30"/>
    <s v="Fenders"/>
    <n v="4"/>
    <x v="1"/>
    <n v="20130309"/>
    <d v="2013-03-09T00:00:00"/>
    <x v="3"/>
    <x v="4"/>
    <n v="3"/>
    <x v="9"/>
    <s v="Saturday"/>
    <n v="7"/>
    <n v="20130321"/>
    <n v="20130316"/>
    <n v="17189"/>
    <x v="17206"/>
    <s v="M"/>
    <s v="M"/>
    <n v="1"/>
    <n v="100"/>
    <n v="8"/>
    <s v="Germany"/>
    <x v="2"/>
    <s v="Europe"/>
    <s v="SO5412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2"/>
    <n v="41354"/>
    <n v="41349"/>
    <n v="13.759500000000001"/>
  </r>
  <r>
    <n v="465"/>
    <x v="37"/>
    <n v="20"/>
    <s v="Gloves"/>
    <n v="3"/>
    <x v="2"/>
    <n v="20130309"/>
    <d v="2013-03-09T00:00:00"/>
    <x v="3"/>
    <x v="4"/>
    <n v="3"/>
    <x v="9"/>
    <s v="Saturday"/>
    <n v="7"/>
    <n v="20130321"/>
    <n v="20130316"/>
    <n v="17189"/>
    <x v="17206"/>
    <s v="M"/>
    <s v="M"/>
    <n v="1"/>
    <n v="100"/>
    <n v="8"/>
    <s v="Germany"/>
    <x v="2"/>
    <s v="Europe"/>
    <s v="SO5412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42"/>
    <n v="41354"/>
    <n v="41349"/>
    <n v="15.330699999999998"/>
  </r>
  <r>
    <n v="529"/>
    <x v="8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5692"/>
    <x v="17207"/>
    <s v="M"/>
    <s v="M"/>
    <n v="1"/>
    <n v="98"/>
    <n v="10"/>
    <s v="United Kingdom"/>
    <x v="1"/>
    <s v="Europe"/>
    <s v="SO54121"/>
    <n v="1"/>
    <n v="1"/>
    <n v="1"/>
    <n v="3.99"/>
    <n v="3.99"/>
    <n v="3.99"/>
    <n v="0"/>
    <n v="0"/>
    <n v="1.4923"/>
    <n v="1.4923"/>
    <n v="3.99"/>
    <n v="0.31919999999999998"/>
    <n v="9.98E-2"/>
    <m/>
    <m/>
    <n v="41342"/>
    <n v="41354"/>
    <n v="41349"/>
    <n v="2.4977"/>
  </r>
  <r>
    <n v="225"/>
    <x v="4"/>
    <n v="19"/>
    <s v="Caps"/>
    <n v="3"/>
    <x v="2"/>
    <n v="20130309"/>
    <d v="2013-03-09T00:00:00"/>
    <x v="3"/>
    <x v="4"/>
    <n v="3"/>
    <x v="9"/>
    <s v="Saturday"/>
    <n v="7"/>
    <n v="20130321"/>
    <n v="20130316"/>
    <n v="25692"/>
    <x v="17207"/>
    <s v="M"/>
    <s v="M"/>
    <n v="1"/>
    <n v="98"/>
    <n v="10"/>
    <s v="United Kingdom"/>
    <x v="1"/>
    <s v="Europe"/>
    <s v="SO5412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n v="2.0677000000000003"/>
  </r>
  <r>
    <n v="489"/>
    <x v="60"/>
    <n v="21"/>
    <s v="Jerseys"/>
    <n v="3"/>
    <x v="2"/>
    <n v="20130309"/>
    <d v="2013-03-09T00:00:00"/>
    <x v="3"/>
    <x v="4"/>
    <n v="3"/>
    <x v="9"/>
    <s v="Saturday"/>
    <n v="7"/>
    <n v="20130321"/>
    <n v="20130316"/>
    <n v="25692"/>
    <x v="17207"/>
    <s v="M"/>
    <s v="M"/>
    <n v="1"/>
    <n v="98"/>
    <n v="10"/>
    <s v="United Kingdom"/>
    <x v="1"/>
    <s v="Europe"/>
    <s v="SO5412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n v="12.417700000000004"/>
  </r>
  <r>
    <n v="528"/>
    <x v="44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1678"/>
    <x v="17208"/>
    <s v="S"/>
    <s v="M"/>
    <n v="1"/>
    <n v="98"/>
    <n v="10"/>
    <s v="United Kingdom"/>
    <x v="1"/>
    <s v="Europe"/>
    <s v="SO541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536"/>
    <x v="5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1678"/>
    <x v="17208"/>
    <s v="S"/>
    <s v="M"/>
    <n v="1"/>
    <n v="98"/>
    <n v="10"/>
    <s v="United Kingdom"/>
    <x v="1"/>
    <s v="Europe"/>
    <s v="SO5412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42"/>
    <n v="41354"/>
    <n v="41349"/>
    <n v="18.773699999999998"/>
  </r>
  <r>
    <n v="484"/>
    <x v="94"/>
    <n v="29"/>
    <s v="Cleaners"/>
    <n v="4"/>
    <x v="1"/>
    <n v="20130309"/>
    <d v="2013-03-09T00:00:00"/>
    <x v="3"/>
    <x v="4"/>
    <n v="3"/>
    <x v="9"/>
    <s v="Saturday"/>
    <n v="7"/>
    <n v="20130321"/>
    <n v="20130316"/>
    <n v="21678"/>
    <x v="17208"/>
    <s v="S"/>
    <s v="M"/>
    <n v="1"/>
    <n v="98"/>
    <n v="10"/>
    <s v="United Kingdom"/>
    <x v="1"/>
    <s v="Europe"/>
    <s v="SO5412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2"/>
    <n v="41354"/>
    <n v="41349"/>
    <n v="4.9767000000000001"/>
  </r>
  <r>
    <n v="477"/>
    <x v="10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24085"/>
    <x v="17209"/>
    <s v="M"/>
    <s v="F"/>
    <n v="1"/>
    <n v="98"/>
    <n v="10"/>
    <s v="United Kingdom"/>
    <x v="1"/>
    <s v="Europe"/>
    <s v="SO541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217"/>
    <x v="36"/>
    <n v="31"/>
    <s v="Helmets"/>
    <n v="4"/>
    <x v="1"/>
    <n v="20130309"/>
    <d v="2013-03-09T00:00:00"/>
    <x v="3"/>
    <x v="4"/>
    <n v="3"/>
    <x v="9"/>
    <s v="Saturday"/>
    <n v="7"/>
    <n v="20130321"/>
    <n v="20130316"/>
    <n v="24085"/>
    <x v="17209"/>
    <s v="M"/>
    <s v="F"/>
    <n v="1"/>
    <n v="98"/>
    <n v="10"/>
    <s v="United Kingdom"/>
    <x v="1"/>
    <s v="Europe"/>
    <s v="SO541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477"/>
    <x v="10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19463"/>
    <x v="17210"/>
    <s v="M"/>
    <s v="F"/>
    <n v="1"/>
    <n v="100"/>
    <n v="7"/>
    <s v="France"/>
    <x v="0"/>
    <s v="Europe"/>
    <s v="SO541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536"/>
    <x v="5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1819"/>
    <x v="17211"/>
    <s v="M"/>
    <s v="F"/>
    <n v="1"/>
    <n v="100"/>
    <n v="7"/>
    <s v="France"/>
    <x v="0"/>
    <s v="Europe"/>
    <s v="SO5412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2"/>
    <n v="41354"/>
    <n v="41349"/>
    <n v="18.773699999999998"/>
  </r>
  <r>
    <n v="480"/>
    <x v="1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1819"/>
    <x v="17211"/>
    <s v="M"/>
    <s v="F"/>
    <n v="2"/>
    <n v="100"/>
    <n v="7"/>
    <s v="France"/>
    <x v="0"/>
    <s v="Europe"/>
    <s v="SO541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41"/>
    <x v="48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4540"/>
    <x v="11376"/>
    <s v="M"/>
    <s v="M"/>
    <n v="1"/>
    <n v="98"/>
    <n v="10"/>
    <s v="United Kingdom"/>
    <x v="1"/>
    <s v="Europe"/>
    <s v="SO5412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42"/>
    <n v="41354"/>
    <n v="41349"/>
    <n v="18.1477"/>
  </r>
  <r>
    <n v="530"/>
    <x v="47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4540"/>
    <x v="11376"/>
    <s v="M"/>
    <s v="M"/>
    <n v="1"/>
    <n v="98"/>
    <n v="10"/>
    <s v="United Kingdom"/>
    <x v="1"/>
    <s v="Europe"/>
    <s v="SO541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480"/>
    <x v="1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4540"/>
    <x v="11376"/>
    <s v="M"/>
    <s v="M"/>
    <n v="2"/>
    <n v="98"/>
    <n v="10"/>
    <s v="United Kingdom"/>
    <x v="1"/>
    <s v="Europe"/>
    <s v="SO5412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38"/>
    <x v="2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4863"/>
    <x v="17212"/>
    <s v="S"/>
    <s v="M"/>
    <n v="1"/>
    <n v="100"/>
    <n v="7"/>
    <s v="France"/>
    <x v="0"/>
    <s v="Europe"/>
    <s v="SO5412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n v="13.452699999999998"/>
  </r>
  <r>
    <n v="529"/>
    <x v="8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4863"/>
    <x v="17212"/>
    <s v="S"/>
    <s v="M"/>
    <n v="1"/>
    <n v="100"/>
    <n v="7"/>
    <s v="France"/>
    <x v="0"/>
    <s v="Europe"/>
    <s v="SO54127"/>
    <n v="2"/>
    <n v="1"/>
    <n v="1"/>
    <n v="3.99"/>
    <n v="3.99"/>
    <n v="3.99"/>
    <n v="0"/>
    <n v="0"/>
    <n v="1.4923"/>
    <n v="1.4923"/>
    <n v="3.99"/>
    <n v="0.31919999999999998"/>
    <n v="9.98E-2"/>
    <m/>
    <m/>
    <n v="41342"/>
    <n v="41354"/>
    <n v="41349"/>
    <n v="2.4977"/>
  </r>
  <r>
    <n v="480"/>
    <x v="1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4863"/>
    <x v="17212"/>
    <s v="S"/>
    <s v="M"/>
    <n v="1"/>
    <n v="100"/>
    <n v="7"/>
    <s v="France"/>
    <x v="0"/>
    <s v="Europe"/>
    <s v="SO5412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38"/>
    <x v="2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4866"/>
    <x v="17213"/>
    <s v="M"/>
    <s v="M"/>
    <n v="1"/>
    <n v="100"/>
    <n v="7"/>
    <s v="France"/>
    <x v="0"/>
    <s v="Europe"/>
    <s v="SO5412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n v="13.452699999999998"/>
  </r>
  <r>
    <n v="529"/>
    <x v="8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4866"/>
    <x v="17213"/>
    <s v="M"/>
    <s v="M"/>
    <n v="1"/>
    <n v="100"/>
    <n v="7"/>
    <s v="France"/>
    <x v="0"/>
    <s v="Europe"/>
    <s v="SO54128"/>
    <n v="2"/>
    <n v="1"/>
    <n v="1"/>
    <n v="3.99"/>
    <n v="3.99"/>
    <n v="3.99"/>
    <n v="0"/>
    <n v="0"/>
    <n v="1.4923"/>
    <n v="1.4923"/>
    <n v="3.99"/>
    <n v="0.31919999999999998"/>
    <n v="9.98E-2"/>
    <m/>
    <m/>
    <n v="41342"/>
    <n v="41354"/>
    <n v="41349"/>
    <n v="2.4977"/>
  </r>
  <r>
    <n v="480"/>
    <x v="1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4866"/>
    <x v="17213"/>
    <s v="M"/>
    <s v="M"/>
    <n v="1"/>
    <n v="100"/>
    <n v="7"/>
    <s v="France"/>
    <x v="0"/>
    <s v="Europe"/>
    <s v="SO541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28"/>
    <x v="44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1049"/>
    <x v="9158"/>
    <s v="S"/>
    <s v="F"/>
    <n v="1"/>
    <n v="100"/>
    <n v="4"/>
    <s v="Southwest"/>
    <x v="3"/>
    <s v="North America"/>
    <s v="SO541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537"/>
    <x v="1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1049"/>
    <x v="9158"/>
    <s v="S"/>
    <s v="F"/>
    <n v="1"/>
    <n v="100"/>
    <n v="4"/>
    <s v="Southwest"/>
    <x v="3"/>
    <s v="North America"/>
    <s v="SO54129"/>
    <n v="2"/>
    <n v="1"/>
    <n v="1"/>
    <n v="35"/>
    <n v="35"/>
    <n v="35"/>
    <n v="0"/>
    <n v="0"/>
    <n v="13.09"/>
    <n v="13.09"/>
    <n v="35"/>
    <n v="2.8"/>
    <n v="0.875"/>
    <m/>
    <m/>
    <n v="41342"/>
    <n v="41354"/>
    <n v="41349"/>
    <n v="21.91"/>
  </r>
  <r>
    <n v="214"/>
    <x v="18"/>
    <n v="31"/>
    <s v="Helmets"/>
    <n v="4"/>
    <x v="1"/>
    <n v="20130309"/>
    <d v="2013-03-09T00:00:00"/>
    <x v="3"/>
    <x v="4"/>
    <n v="3"/>
    <x v="9"/>
    <s v="Saturday"/>
    <n v="7"/>
    <n v="20130321"/>
    <n v="20130316"/>
    <n v="11049"/>
    <x v="9158"/>
    <s v="S"/>
    <s v="F"/>
    <n v="1"/>
    <n v="100"/>
    <n v="4"/>
    <s v="Southwest"/>
    <x v="3"/>
    <s v="North America"/>
    <s v="SO541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528"/>
    <x v="44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2161"/>
    <x v="7937"/>
    <s v="M"/>
    <s v="F"/>
    <n v="1"/>
    <n v="100"/>
    <n v="1"/>
    <s v="Northwest"/>
    <x v="3"/>
    <s v="North America"/>
    <s v="SO541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537"/>
    <x v="1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2161"/>
    <x v="7937"/>
    <s v="M"/>
    <s v="F"/>
    <n v="1"/>
    <n v="100"/>
    <n v="1"/>
    <s v="Northwest"/>
    <x v="3"/>
    <s v="North America"/>
    <s v="SO54130"/>
    <n v="2"/>
    <n v="1"/>
    <n v="1"/>
    <n v="35"/>
    <n v="35"/>
    <n v="35"/>
    <n v="0"/>
    <n v="0"/>
    <n v="13.09"/>
    <n v="13.09"/>
    <n v="35"/>
    <n v="2.8"/>
    <n v="0.875"/>
    <m/>
    <m/>
    <n v="41342"/>
    <n v="41354"/>
    <n v="41349"/>
    <n v="21.91"/>
  </r>
  <r>
    <n v="486"/>
    <x v="61"/>
    <n v="27"/>
    <s v="Bike Stands"/>
    <n v="4"/>
    <x v="1"/>
    <n v="20130309"/>
    <d v="2013-03-09T00:00:00"/>
    <x v="3"/>
    <x v="4"/>
    <n v="3"/>
    <x v="9"/>
    <s v="Saturday"/>
    <n v="7"/>
    <n v="20130321"/>
    <n v="20130316"/>
    <n v="12161"/>
    <x v="7937"/>
    <s v="M"/>
    <s v="F"/>
    <n v="1"/>
    <n v="100"/>
    <n v="1"/>
    <s v="Northwest"/>
    <x v="3"/>
    <s v="North America"/>
    <s v="SO5413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42"/>
    <n v="41354"/>
    <n v="41349"/>
    <n v="99.533999999999992"/>
  </r>
  <r>
    <n v="588"/>
    <x v="55"/>
    <n v="1"/>
    <s v="Mountain Bikes"/>
    <n v="1"/>
    <x v="0"/>
    <n v="20130309"/>
    <d v="2013-03-09T00:00:00"/>
    <x v="3"/>
    <x v="4"/>
    <n v="3"/>
    <x v="9"/>
    <s v="Saturday"/>
    <n v="7"/>
    <n v="20130321"/>
    <n v="20130316"/>
    <n v="13939"/>
    <x v="479"/>
    <s v="S"/>
    <s v="M"/>
    <n v="1"/>
    <n v="100"/>
    <n v="4"/>
    <s v="Southwest"/>
    <x v="3"/>
    <s v="North America"/>
    <s v="SO5413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42"/>
    <n v="41354"/>
    <n v="41349"/>
    <n v="349.71160000000003"/>
  </r>
  <r>
    <n v="474"/>
    <x v="98"/>
    <n v="22"/>
    <s v="Shorts"/>
    <n v="3"/>
    <x v="2"/>
    <n v="20130309"/>
    <d v="2013-03-09T00:00:00"/>
    <x v="3"/>
    <x v="4"/>
    <n v="3"/>
    <x v="9"/>
    <s v="Saturday"/>
    <n v="7"/>
    <n v="20130321"/>
    <n v="20130316"/>
    <n v="13939"/>
    <x v="479"/>
    <s v="S"/>
    <s v="M"/>
    <n v="1"/>
    <n v="100"/>
    <n v="4"/>
    <s v="Southwest"/>
    <x v="3"/>
    <s v="North America"/>
    <s v="SO5413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2"/>
    <n v="41354"/>
    <n v="41349"/>
    <n v="43.813699999999997"/>
  </r>
  <r>
    <n v="491"/>
    <x v="102"/>
    <n v="21"/>
    <s v="Jerseys"/>
    <n v="3"/>
    <x v="2"/>
    <n v="20130309"/>
    <d v="2013-03-09T00:00:00"/>
    <x v="3"/>
    <x v="4"/>
    <n v="3"/>
    <x v="9"/>
    <s v="Saturday"/>
    <n v="7"/>
    <n v="20130321"/>
    <n v="20130316"/>
    <n v="13939"/>
    <x v="479"/>
    <s v="S"/>
    <s v="M"/>
    <n v="1"/>
    <n v="100"/>
    <n v="4"/>
    <s v="Southwest"/>
    <x v="3"/>
    <s v="North America"/>
    <s v="SO5413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n v="12.417700000000004"/>
  </r>
  <r>
    <n v="225"/>
    <x v="4"/>
    <n v="19"/>
    <s v="Caps"/>
    <n v="3"/>
    <x v="2"/>
    <n v="20130309"/>
    <d v="2013-03-09T00:00:00"/>
    <x v="3"/>
    <x v="4"/>
    <n v="3"/>
    <x v="9"/>
    <s v="Saturday"/>
    <n v="7"/>
    <n v="20130321"/>
    <n v="20130316"/>
    <n v="13939"/>
    <x v="479"/>
    <s v="S"/>
    <s v="M"/>
    <n v="1"/>
    <n v="100"/>
    <n v="4"/>
    <s v="Southwest"/>
    <x v="3"/>
    <s v="North America"/>
    <s v="SO5413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n v="2.0677000000000003"/>
  </r>
  <r>
    <n v="588"/>
    <x v="55"/>
    <n v="1"/>
    <s v="Mountain Bikes"/>
    <n v="1"/>
    <x v="0"/>
    <n v="20130309"/>
    <d v="2013-03-09T00:00:00"/>
    <x v="3"/>
    <x v="4"/>
    <n v="3"/>
    <x v="9"/>
    <s v="Saturday"/>
    <n v="7"/>
    <n v="20130321"/>
    <n v="20130316"/>
    <n v="13984"/>
    <x v="262"/>
    <s v="S"/>
    <s v="M"/>
    <n v="2"/>
    <n v="100"/>
    <n v="4"/>
    <s v="Southwest"/>
    <x v="3"/>
    <s v="North America"/>
    <s v="SO5413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42"/>
    <n v="41354"/>
    <n v="41349"/>
    <n v="349.71160000000003"/>
  </r>
  <r>
    <n v="474"/>
    <x v="98"/>
    <n v="22"/>
    <s v="Shorts"/>
    <n v="3"/>
    <x v="2"/>
    <n v="20130309"/>
    <d v="2013-03-09T00:00:00"/>
    <x v="3"/>
    <x v="4"/>
    <n v="3"/>
    <x v="9"/>
    <s v="Saturday"/>
    <n v="7"/>
    <n v="20130321"/>
    <n v="20130316"/>
    <n v="13984"/>
    <x v="262"/>
    <s v="S"/>
    <s v="M"/>
    <n v="1"/>
    <n v="100"/>
    <n v="4"/>
    <s v="Southwest"/>
    <x v="3"/>
    <s v="North America"/>
    <s v="SO5413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2"/>
    <n v="41354"/>
    <n v="41349"/>
    <n v="43.813699999999997"/>
  </r>
  <r>
    <n v="355"/>
    <x v="9"/>
    <n v="1"/>
    <s v="Mountain Bikes"/>
    <n v="1"/>
    <x v="0"/>
    <n v="20130309"/>
    <d v="2013-03-09T00:00:00"/>
    <x v="3"/>
    <x v="4"/>
    <n v="3"/>
    <x v="9"/>
    <s v="Saturday"/>
    <n v="7"/>
    <n v="20130321"/>
    <n v="20130316"/>
    <n v="12200"/>
    <x v="3343"/>
    <s v="M"/>
    <s v="M"/>
    <n v="1"/>
    <n v="100"/>
    <n v="4"/>
    <s v="Southwest"/>
    <x v="3"/>
    <s v="North America"/>
    <s v="SO5413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2"/>
    <n v="41354"/>
    <n v="41349"/>
    <n v="1054.3704999999998"/>
  </r>
  <r>
    <n v="537"/>
    <x v="1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2200"/>
    <x v="3343"/>
    <s v="M"/>
    <s v="M"/>
    <n v="1"/>
    <n v="100"/>
    <n v="4"/>
    <s v="Southwest"/>
    <x v="3"/>
    <s v="North America"/>
    <s v="SO54133"/>
    <n v="2"/>
    <n v="1"/>
    <n v="1"/>
    <n v="35"/>
    <n v="35"/>
    <n v="35"/>
    <n v="0"/>
    <n v="0"/>
    <n v="13.09"/>
    <n v="13.09"/>
    <n v="35"/>
    <n v="2.8"/>
    <n v="0.875"/>
    <m/>
    <m/>
    <n v="41342"/>
    <n v="41354"/>
    <n v="41349"/>
    <n v="21.91"/>
  </r>
  <r>
    <n v="480"/>
    <x v="1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2200"/>
    <x v="3343"/>
    <s v="M"/>
    <s v="M"/>
    <n v="1"/>
    <n v="100"/>
    <n v="4"/>
    <s v="Southwest"/>
    <x v="3"/>
    <s v="North America"/>
    <s v="SO5413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225"/>
    <x v="4"/>
    <n v="19"/>
    <s v="Caps"/>
    <n v="3"/>
    <x v="2"/>
    <n v="20130309"/>
    <d v="2013-03-09T00:00:00"/>
    <x v="3"/>
    <x v="4"/>
    <n v="3"/>
    <x v="9"/>
    <s v="Saturday"/>
    <n v="7"/>
    <n v="20130321"/>
    <n v="20130316"/>
    <n v="12284"/>
    <x v="2496"/>
    <s v="M"/>
    <s v="F"/>
    <n v="1"/>
    <n v="98"/>
    <n v="10"/>
    <s v="United Kingdom"/>
    <x v="1"/>
    <s v="Europe"/>
    <s v="SO5413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n v="2.0677000000000003"/>
  </r>
  <r>
    <n v="577"/>
    <x v="51"/>
    <n v="3"/>
    <s v="Touring Bikes"/>
    <n v="1"/>
    <x v="0"/>
    <n v="20130309"/>
    <d v="2013-03-09T00:00:00"/>
    <x v="3"/>
    <x v="4"/>
    <n v="3"/>
    <x v="9"/>
    <s v="Saturday"/>
    <n v="7"/>
    <n v="20130321"/>
    <n v="20130316"/>
    <n v="12284"/>
    <x v="2496"/>
    <s v="M"/>
    <s v="F"/>
    <n v="2"/>
    <n v="98"/>
    <n v="10"/>
    <s v="United Kingdom"/>
    <x v="1"/>
    <s v="Europe"/>
    <s v="SO54134"/>
    <n v="2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42"/>
    <n v="41354"/>
    <n v="41349"/>
    <n v="459.69919999999991"/>
  </r>
  <r>
    <n v="225"/>
    <x v="4"/>
    <n v="19"/>
    <s v="Caps"/>
    <n v="3"/>
    <x v="2"/>
    <n v="20130309"/>
    <d v="2013-03-09T00:00:00"/>
    <x v="3"/>
    <x v="4"/>
    <n v="3"/>
    <x v="9"/>
    <s v="Saturday"/>
    <n v="7"/>
    <n v="20130321"/>
    <n v="20130316"/>
    <n v="25532"/>
    <x v="17214"/>
    <s v="S"/>
    <s v="M"/>
    <n v="1"/>
    <n v="100"/>
    <n v="7"/>
    <s v="France"/>
    <x v="0"/>
    <s v="Europe"/>
    <s v="SO5413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n v="2.0677000000000003"/>
  </r>
  <r>
    <n v="577"/>
    <x v="51"/>
    <n v="3"/>
    <s v="Touring Bikes"/>
    <n v="1"/>
    <x v="0"/>
    <n v="20130309"/>
    <d v="2013-03-09T00:00:00"/>
    <x v="3"/>
    <x v="4"/>
    <n v="3"/>
    <x v="9"/>
    <s v="Saturday"/>
    <n v="7"/>
    <n v="20130321"/>
    <n v="20130316"/>
    <n v="25532"/>
    <x v="17214"/>
    <s v="S"/>
    <s v="M"/>
    <n v="2"/>
    <n v="100"/>
    <n v="7"/>
    <s v="France"/>
    <x v="0"/>
    <s v="Europe"/>
    <s v="SO54135"/>
    <n v="2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42"/>
    <n v="41354"/>
    <n v="41349"/>
    <n v="459.69919999999991"/>
  </r>
  <r>
    <n v="584"/>
    <x v="23"/>
    <n v="2"/>
    <s v="Road Bikes"/>
    <n v="1"/>
    <x v="0"/>
    <n v="20130309"/>
    <d v="2013-03-09T00:00:00"/>
    <x v="3"/>
    <x v="4"/>
    <n v="3"/>
    <x v="9"/>
    <s v="Saturday"/>
    <n v="7"/>
    <n v="20130321"/>
    <n v="20130316"/>
    <n v="20822"/>
    <x v="3344"/>
    <s v="S"/>
    <s v="M"/>
    <n v="1"/>
    <n v="6"/>
    <n v="9"/>
    <s v="Australia"/>
    <x v="4"/>
    <s v="Pacific"/>
    <s v="SO5413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n v="196.34039999999999"/>
  </r>
  <r>
    <n v="479"/>
    <x v="32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20822"/>
    <x v="3344"/>
    <s v="S"/>
    <s v="M"/>
    <n v="1"/>
    <n v="6"/>
    <n v="9"/>
    <s v="Australia"/>
    <x v="4"/>
    <s v="Pacific"/>
    <s v="SO5413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477"/>
    <x v="10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20822"/>
    <x v="3344"/>
    <s v="S"/>
    <s v="M"/>
    <n v="1"/>
    <n v="6"/>
    <n v="9"/>
    <s v="Australia"/>
    <x v="4"/>
    <s v="Pacific"/>
    <s v="SO541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480"/>
    <x v="1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0822"/>
    <x v="3344"/>
    <s v="S"/>
    <s v="M"/>
    <n v="1"/>
    <n v="6"/>
    <n v="9"/>
    <s v="Australia"/>
    <x v="4"/>
    <s v="Pacific"/>
    <s v="SO5413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606"/>
    <x v="25"/>
    <n v="2"/>
    <s v="Road Bikes"/>
    <n v="1"/>
    <x v="0"/>
    <n v="20130309"/>
    <d v="2013-03-09T00:00:00"/>
    <x v="3"/>
    <x v="4"/>
    <n v="3"/>
    <x v="9"/>
    <s v="Saturday"/>
    <n v="7"/>
    <n v="20130321"/>
    <n v="20130316"/>
    <n v="20426"/>
    <x v="3680"/>
    <s v="M"/>
    <s v="M"/>
    <n v="2"/>
    <n v="6"/>
    <n v="9"/>
    <s v="Australia"/>
    <x v="4"/>
    <s v="Pacific"/>
    <s v="SO541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n v="196.34039999999999"/>
  </r>
  <r>
    <n v="538"/>
    <x v="2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0426"/>
    <x v="3680"/>
    <s v="M"/>
    <s v="M"/>
    <n v="1"/>
    <n v="6"/>
    <n v="9"/>
    <s v="Australia"/>
    <x v="4"/>
    <s v="Pacific"/>
    <s v="SO5413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n v="13.452699999999998"/>
  </r>
  <r>
    <n v="605"/>
    <x v="29"/>
    <n v="2"/>
    <s v="Road Bikes"/>
    <n v="1"/>
    <x v="0"/>
    <n v="20130309"/>
    <d v="2013-03-09T00:00:00"/>
    <x v="3"/>
    <x v="4"/>
    <n v="3"/>
    <x v="9"/>
    <s v="Saturday"/>
    <n v="7"/>
    <n v="20130321"/>
    <n v="20130316"/>
    <n v="28115"/>
    <x v="17215"/>
    <s v="M"/>
    <s v="F"/>
    <n v="1"/>
    <n v="6"/>
    <n v="9"/>
    <s v="Australia"/>
    <x v="4"/>
    <s v="Pacific"/>
    <s v="SO541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n v="196.34039999999999"/>
  </r>
  <r>
    <n v="479"/>
    <x v="32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28115"/>
    <x v="17215"/>
    <s v="M"/>
    <s v="F"/>
    <n v="1"/>
    <n v="6"/>
    <n v="9"/>
    <s v="Australia"/>
    <x v="4"/>
    <s v="Pacific"/>
    <s v="SO5413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477"/>
    <x v="10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28115"/>
    <x v="17215"/>
    <s v="M"/>
    <s v="F"/>
    <n v="1"/>
    <n v="6"/>
    <n v="9"/>
    <s v="Australia"/>
    <x v="4"/>
    <s v="Pacific"/>
    <s v="SO541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482"/>
    <x v="39"/>
    <n v="23"/>
    <s v="Socks"/>
    <n v="3"/>
    <x v="2"/>
    <n v="20130309"/>
    <d v="2013-03-09T00:00:00"/>
    <x v="3"/>
    <x v="4"/>
    <n v="3"/>
    <x v="9"/>
    <s v="Saturday"/>
    <n v="7"/>
    <n v="20130321"/>
    <n v="20130316"/>
    <n v="28115"/>
    <x v="17215"/>
    <s v="M"/>
    <s v="F"/>
    <n v="1"/>
    <n v="6"/>
    <n v="9"/>
    <s v="Australia"/>
    <x v="4"/>
    <s v="Pacific"/>
    <s v="SO54138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380"/>
    <x v="5"/>
    <n v="2"/>
    <s v="Road Bikes"/>
    <n v="1"/>
    <x v="0"/>
    <n v="20130309"/>
    <d v="2013-03-09T00:00:00"/>
    <x v="3"/>
    <x v="4"/>
    <n v="3"/>
    <x v="9"/>
    <s v="Saturday"/>
    <n v="7"/>
    <n v="20130321"/>
    <n v="20130316"/>
    <n v="18708"/>
    <x v="4416"/>
    <s v="M"/>
    <s v="M"/>
    <n v="1"/>
    <n v="6"/>
    <n v="9"/>
    <s v="Australia"/>
    <x v="4"/>
    <s v="Pacific"/>
    <s v="SO5413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42"/>
    <n v="41354"/>
    <n v="41349"/>
    <n v="888.40210000000002"/>
  </r>
  <r>
    <n v="540"/>
    <x v="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8708"/>
    <x v="4416"/>
    <s v="M"/>
    <s v="M"/>
    <n v="1"/>
    <n v="6"/>
    <n v="9"/>
    <s v="Australia"/>
    <x v="4"/>
    <s v="Pacific"/>
    <s v="SO5413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n v="20.407600000000002"/>
  </r>
  <r>
    <n v="480"/>
    <x v="1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18708"/>
    <x v="4416"/>
    <s v="M"/>
    <s v="M"/>
    <n v="1"/>
    <n v="6"/>
    <n v="9"/>
    <s v="Australia"/>
    <x v="4"/>
    <s v="Pacific"/>
    <s v="SO5413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96"/>
    <x v="45"/>
    <n v="1"/>
    <s v="Mountain Bikes"/>
    <n v="1"/>
    <x v="0"/>
    <n v="20130309"/>
    <d v="2013-03-09T00:00:00"/>
    <x v="3"/>
    <x v="4"/>
    <n v="3"/>
    <x v="9"/>
    <s v="Saturday"/>
    <n v="7"/>
    <n v="20130321"/>
    <n v="20130316"/>
    <n v="12013"/>
    <x v="3424"/>
    <s v="S"/>
    <s v="F"/>
    <n v="1"/>
    <n v="6"/>
    <n v="9"/>
    <s v="Australia"/>
    <x v="4"/>
    <s v="Pacific"/>
    <s v="SO5414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42"/>
    <n v="41354"/>
    <n v="41349"/>
    <n v="245.41030000000001"/>
  </r>
  <r>
    <n v="478"/>
    <x v="11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12013"/>
    <x v="3424"/>
    <s v="S"/>
    <s v="F"/>
    <n v="1"/>
    <n v="6"/>
    <n v="9"/>
    <s v="Australia"/>
    <x v="4"/>
    <s v="Pacific"/>
    <s v="SO5414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2"/>
    <n v="41354"/>
    <n v="41349"/>
    <n v="6.2537000000000003"/>
  </r>
  <r>
    <n v="604"/>
    <x v="30"/>
    <n v="2"/>
    <s v="Road Bikes"/>
    <n v="1"/>
    <x v="0"/>
    <n v="20130309"/>
    <d v="2013-03-09T00:00:00"/>
    <x v="3"/>
    <x v="4"/>
    <n v="3"/>
    <x v="9"/>
    <s v="Saturday"/>
    <n v="7"/>
    <n v="20130321"/>
    <n v="20130316"/>
    <n v="22745"/>
    <x v="17216"/>
    <s v="M"/>
    <s v="F"/>
    <n v="1"/>
    <n v="100"/>
    <n v="4"/>
    <s v="Southwest"/>
    <x v="3"/>
    <s v="North America"/>
    <s v="SO541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n v="196.34039999999999"/>
  </r>
  <r>
    <n v="477"/>
    <x v="10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22745"/>
    <x v="17216"/>
    <s v="M"/>
    <s v="F"/>
    <n v="1"/>
    <n v="100"/>
    <n v="4"/>
    <s v="Southwest"/>
    <x v="3"/>
    <s v="North America"/>
    <s v="SO541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479"/>
    <x v="32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22745"/>
    <x v="17216"/>
    <s v="M"/>
    <s v="F"/>
    <n v="1"/>
    <n v="100"/>
    <n v="4"/>
    <s v="Southwest"/>
    <x v="3"/>
    <s v="North America"/>
    <s v="SO5414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214"/>
    <x v="18"/>
    <n v="31"/>
    <s v="Helmets"/>
    <n v="4"/>
    <x v="1"/>
    <n v="20130309"/>
    <d v="2013-03-09T00:00:00"/>
    <x v="3"/>
    <x v="4"/>
    <n v="3"/>
    <x v="9"/>
    <s v="Saturday"/>
    <n v="7"/>
    <n v="20130321"/>
    <n v="20130316"/>
    <n v="22745"/>
    <x v="17216"/>
    <s v="M"/>
    <s v="F"/>
    <n v="1"/>
    <n v="100"/>
    <n v="4"/>
    <s v="Southwest"/>
    <x v="3"/>
    <s v="North America"/>
    <s v="SO5414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606"/>
    <x v="25"/>
    <n v="2"/>
    <s v="Road Bikes"/>
    <n v="1"/>
    <x v="0"/>
    <n v="20130309"/>
    <d v="2013-03-09T00:00:00"/>
    <x v="3"/>
    <x v="4"/>
    <n v="3"/>
    <x v="9"/>
    <s v="Saturday"/>
    <n v="7"/>
    <n v="20130321"/>
    <n v="20130316"/>
    <n v="16354"/>
    <x v="17217"/>
    <s v="S"/>
    <s v="F"/>
    <n v="1"/>
    <n v="100"/>
    <n v="1"/>
    <s v="Northwest"/>
    <x v="3"/>
    <s v="North America"/>
    <s v="SO5414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n v="196.34039999999999"/>
  </r>
  <r>
    <n v="214"/>
    <x v="18"/>
    <n v="31"/>
    <s v="Helmets"/>
    <n v="4"/>
    <x v="1"/>
    <n v="20130309"/>
    <d v="2013-03-09T00:00:00"/>
    <x v="3"/>
    <x v="4"/>
    <n v="3"/>
    <x v="9"/>
    <s v="Saturday"/>
    <n v="7"/>
    <n v="20130321"/>
    <n v="20130316"/>
    <n v="16354"/>
    <x v="17217"/>
    <s v="S"/>
    <s v="F"/>
    <n v="1"/>
    <n v="100"/>
    <n v="1"/>
    <s v="Northwest"/>
    <x v="3"/>
    <s v="North America"/>
    <s v="SO541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390"/>
    <x v="50"/>
    <n v="2"/>
    <s v="Road Bikes"/>
    <n v="1"/>
    <x v="0"/>
    <n v="20130309"/>
    <d v="2013-03-09T00:00:00"/>
    <x v="3"/>
    <x v="4"/>
    <n v="3"/>
    <x v="9"/>
    <s v="Saturday"/>
    <n v="7"/>
    <n v="20130321"/>
    <n v="20130316"/>
    <n v="19545"/>
    <x v="17218"/>
    <s v="S"/>
    <s v="M"/>
    <n v="1"/>
    <n v="100"/>
    <n v="4"/>
    <s v="Southwest"/>
    <x v="3"/>
    <s v="North America"/>
    <s v="SO5414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2"/>
    <n v="41354"/>
    <n v="41349"/>
    <n v="407.41020000000003"/>
  </r>
  <r>
    <n v="225"/>
    <x v="4"/>
    <n v="19"/>
    <s v="Caps"/>
    <n v="3"/>
    <x v="2"/>
    <n v="20130309"/>
    <d v="2013-03-09T00:00:00"/>
    <x v="3"/>
    <x v="4"/>
    <n v="3"/>
    <x v="9"/>
    <s v="Saturday"/>
    <n v="7"/>
    <n v="20130321"/>
    <n v="20130316"/>
    <n v="19545"/>
    <x v="17218"/>
    <s v="S"/>
    <s v="M"/>
    <n v="1"/>
    <n v="100"/>
    <n v="4"/>
    <s v="Southwest"/>
    <x v="3"/>
    <s v="North America"/>
    <s v="SO5414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n v="2.0677000000000003"/>
  </r>
  <r>
    <n v="234"/>
    <x v="57"/>
    <n v="21"/>
    <s v="Jerseys"/>
    <n v="3"/>
    <x v="2"/>
    <n v="20130309"/>
    <d v="2013-03-09T00:00:00"/>
    <x v="3"/>
    <x v="4"/>
    <n v="3"/>
    <x v="9"/>
    <s v="Saturday"/>
    <n v="7"/>
    <n v="20130321"/>
    <n v="20130316"/>
    <n v="19545"/>
    <x v="17218"/>
    <s v="S"/>
    <s v="M"/>
    <n v="1"/>
    <n v="100"/>
    <n v="4"/>
    <s v="Southwest"/>
    <x v="3"/>
    <s v="North America"/>
    <s v="SO5414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42"/>
    <n v="41354"/>
    <n v="41349"/>
    <n v="11.497700000000002"/>
  </r>
  <r>
    <n v="384"/>
    <x v="40"/>
    <n v="2"/>
    <s v="Road Bikes"/>
    <n v="1"/>
    <x v="0"/>
    <n v="20130309"/>
    <d v="2013-03-09T00:00:00"/>
    <x v="3"/>
    <x v="4"/>
    <n v="3"/>
    <x v="9"/>
    <s v="Saturday"/>
    <n v="7"/>
    <n v="20130321"/>
    <n v="20130316"/>
    <n v="18570"/>
    <x v="17219"/>
    <s v="S"/>
    <s v="M"/>
    <n v="1"/>
    <n v="19"/>
    <n v="6"/>
    <s v="Canada"/>
    <x v="5"/>
    <s v="North America"/>
    <s v="SO5414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2"/>
    <n v="41354"/>
    <n v="41349"/>
    <n v="407.41020000000003"/>
  </r>
  <r>
    <n v="491"/>
    <x v="102"/>
    <n v="21"/>
    <s v="Jerseys"/>
    <n v="3"/>
    <x v="2"/>
    <n v="20130309"/>
    <d v="2013-03-09T00:00:00"/>
    <x v="3"/>
    <x v="4"/>
    <n v="3"/>
    <x v="9"/>
    <s v="Saturday"/>
    <n v="7"/>
    <n v="20130321"/>
    <n v="20130316"/>
    <n v="18570"/>
    <x v="17219"/>
    <s v="S"/>
    <s v="M"/>
    <n v="1"/>
    <n v="19"/>
    <n v="6"/>
    <s v="Canada"/>
    <x v="5"/>
    <s v="North America"/>
    <s v="SO5414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n v="12.417700000000004"/>
  </r>
  <r>
    <n v="605"/>
    <x v="29"/>
    <n v="2"/>
    <s v="Road Bikes"/>
    <n v="1"/>
    <x v="0"/>
    <n v="20130309"/>
    <d v="2013-03-09T00:00:00"/>
    <x v="3"/>
    <x v="4"/>
    <n v="3"/>
    <x v="9"/>
    <s v="Saturday"/>
    <n v="7"/>
    <n v="20130321"/>
    <n v="20130316"/>
    <n v="27965"/>
    <x v="17220"/>
    <s v="S"/>
    <s v="F"/>
    <n v="1"/>
    <n v="98"/>
    <n v="10"/>
    <s v="United Kingdom"/>
    <x v="1"/>
    <s v="Europe"/>
    <s v="SO5414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n v="196.34039999999999"/>
  </r>
  <r>
    <n v="538"/>
    <x v="26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7965"/>
    <x v="17220"/>
    <s v="S"/>
    <s v="F"/>
    <n v="1"/>
    <n v="98"/>
    <n v="10"/>
    <s v="United Kingdom"/>
    <x v="1"/>
    <s v="Europe"/>
    <s v="SO5414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n v="13.452699999999998"/>
  </r>
  <r>
    <n v="529"/>
    <x v="8"/>
    <n v="37"/>
    <s v="Tires and Tubes"/>
    <n v="4"/>
    <x v="1"/>
    <n v="20130309"/>
    <d v="2013-03-09T00:00:00"/>
    <x v="3"/>
    <x v="4"/>
    <n v="3"/>
    <x v="9"/>
    <s v="Saturday"/>
    <n v="7"/>
    <n v="20130321"/>
    <n v="20130316"/>
    <n v="27965"/>
    <x v="17220"/>
    <s v="S"/>
    <s v="F"/>
    <n v="1"/>
    <n v="98"/>
    <n v="10"/>
    <s v="United Kingdom"/>
    <x v="1"/>
    <s v="Europe"/>
    <s v="SO54145"/>
    <n v="3"/>
    <n v="1"/>
    <n v="1"/>
    <n v="3.99"/>
    <n v="3.99"/>
    <n v="3.99"/>
    <n v="0"/>
    <n v="0"/>
    <n v="1.4923"/>
    <n v="1.4923"/>
    <n v="3.99"/>
    <n v="0.31919999999999998"/>
    <n v="9.98E-2"/>
    <m/>
    <m/>
    <n v="41342"/>
    <n v="41354"/>
    <n v="41349"/>
    <n v="2.4977"/>
  </r>
  <r>
    <n v="561"/>
    <x v="108"/>
    <n v="3"/>
    <s v="Touring Bikes"/>
    <n v="1"/>
    <x v="0"/>
    <n v="20130309"/>
    <d v="2013-03-09T00:00:00"/>
    <x v="3"/>
    <x v="4"/>
    <n v="3"/>
    <x v="9"/>
    <s v="Saturday"/>
    <n v="7"/>
    <n v="20130321"/>
    <n v="20130316"/>
    <n v="12300"/>
    <x v="4720"/>
    <s v="S"/>
    <s v="F"/>
    <n v="14"/>
    <n v="100"/>
    <n v="7"/>
    <s v="France"/>
    <x v="0"/>
    <s v="Europe"/>
    <s v="SO5414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2"/>
    <n v="41354"/>
    <n v="41349"/>
    <n v="902.13210000000026"/>
  </r>
  <r>
    <n v="479"/>
    <x v="32"/>
    <n v="28"/>
    <s v="Bottles and Cages"/>
    <n v="4"/>
    <x v="1"/>
    <n v="20130309"/>
    <d v="2013-03-09T00:00:00"/>
    <x v="3"/>
    <x v="4"/>
    <n v="3"/>
    <x v="9"/>
    <s v="Saturday"/>
    <n v="7"/>
    <n v="20130321"/>
    <n v="20130316"/>
    <n v="12300"/>
    <x v="4720"/>
    <s v="S"/>
    <s v="F"/>
    <n v="1"/>
    <n v="100"/>
    <n v="7"/>
    <s v="France"/>
    <x v="0"/>
    <s v="Europe"/>
    <s v="SO5414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564"/>
    <x v="128"/>
    <n v="3"/>
    <s v="Touring Bikes"/>
    <n v="1"/>
    <x v="0"/>
    <n v="20130309"/>
    <d v="2013-03-09T00:00:00"/>
    <x v="3"/>
    <x v="4"/>
    <n v="3"/>
    <x v="9"/>
    <s v="Saturday"/>
    <n v="7"/>
    <n v="20130321"/>
    <n v="20130316"/>
    <n v="15084"/>
    <x v="3073"/>
    <s v="S"/>
    <s v="F"/>
    <n v="1"/>
    <n v="100"/>
    <n v="8"/>
    <s v="Germany"/>
    <x v="2"/>
    <s v="Europe"/>
    <s v="SO5414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2"/>
    <n v="41354"/>
    <n v="41349"/>
    <n v="902.13210000000026"/>
  </r>
  <r>
    <n v="214"/>
    <x v="18"/>
    <n v="31"/>
    <s v="Helmets"/>
    <n v="4"/>
    <x v="1"/>
    <n v="20130309"/>
    <d v="2013-03-09T00:00:00"/>
    <x v="3"/>
    <x v="4"/>
    <n v="3"/>
    <x v="9"/>
    <s v="Saturday"/>
    <n v="7"/>
    <n v="20130321"/>
    <n v="20130316"/>
    <n v="15084"/>
    <x v="3073"/>
    <s v="S"/>
    <s v="F"/>
    <n v="1"/>
    <n v="100"/>
    <n v="8"/>
    <s v="Germany"/>
    <x v="2"/>
    <s v="Europe"/>
    <s v="SO541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361"/>
    <x v="21"/>
    <n v="1"/>
    <s v="Mountain Bikes"/>
    <n v="1"/>
    <x v="0"/>
    <n v="20130308"/>
    <d v="2013-03-08T00:00:00"/>
    <x v="3"/>
    <x v="4"/>
    <n v="3"/>
    <x v="9"/>
    <s v="Friday"/>
    <n v="6"/>
    <n v="20130320"/>
    <n v="20130315"/>
    <n v="12510"/>
    <x v="4110"/>
    <s v="M"/>
    <s v="M"/>
    <n v="1"/>
    <n v="100"/>
    <n v="7"/>
    <s v="France"/>
    <x v="0"/>
    <s v="Europe"/>
    <s v="SO5403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n v="1043.0086999999999"/>
  </r>
  <r>
    <n v="355"/>
    <x v="9"/>
    <n v="1"/>
    <s v="Mountain Bikes"/>
    <n v="1"/>
    <x v="0"/>
    <n v="20130308"/>
    <d v="2013-03-08T00:00:00"/>
    <x v="3"/>
    <x v="4"/>
    <n v="3"/>
    <x v="9"/>
    <s v="Friday"/>
    <n v="6"/>
    <n v="20130320"/>
    <n v="20130315"/>
    <n v="11572"/>
    <x v="261"/>
    <s v="M"/>
    <s v="M"/>
    <n v="1"/>
    <n v="100"/>
    <n v="7"/>
    <s v="France"/>
    <x v="0"/>
    <s v="Europe"/>
    <s v="SO5404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n v="1054.3704999999998"/>
  </r>
  <r>
    <n v="478"/>
    <x v="11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1572"/>
    <x v="261"/>
    <s v="M"/>
    <s v="M"/>
    <n v="1"/>
    <n v="100"/>
    <n v="7"/>
    <s v="France"/>
    <x v="0"/>
    <s v="Europe"/>
    <s v="SO5404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1572"/>
    <x v="261"/>
    <s v="M"/>
    <s v="M"/>
    <n v="1"/>
    <n v="100"/>
    <n v="7"/>
    <s v="France"/>
    <x v="0"/>
    <s v="Europe"/>
    <s v="SO540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25"/>
    <x v="4"/>
    <n v="19"/>
    <s v="Caps"/>
    <n v="3"/>
    <x v="2"/>
    <n v="20130308"/>
    <d v="2013-03-08T00:00:00"/>
    <x v="3"/>
    <x v="4"/>
    <n v="3"/>
    <x v="9"/>
    <s v="Friday"/>
    <n v="6"/>
    <n v="20130320"/>
    <n v="20130315"/>
    <n v="11572"/>
    <x v="261"/>
    <s v="M"/>
    <s v="M"/>
    <n v="1"/>
    <n v="100"/>
    <n v="7"/>
    <s v="France"/>
    <x v="0"/>
    <s v="Europe"/>
    <s v="SO5404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n v="2.0677000000000003"/>
  </r>
  <r>
    <n v="214"/>
    <x v="18"/>
    <n v="31"/>
    <s v="Helmets"/>
    <n v="4"/>
    <x v="1"/>
    <n v="20130308"/>
    <d v="2013-03-08T00:00:00"/>
    <x v="3"/>
    <x v="4"/>
    <n v="3"/>
    <x v="9"/>
    <s v="Friday"/>
    <n v="6"/>
    <n v="20130320"/>
    <n v="20130315"/>
    <n v="11572"/>
    <x v="261"/>
    <s v="M"/>
    <s v="M"/>
    <n v="1"/>
    <n v="100"/>
    <n v="7"/>
    <s v="France"/>
    <x v="0"/>
    <s v="Europe"/>
    <s v="SO5404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539"/>
    <x v="41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5728"/>
    <x v="8925"/>
    <s v="M"/>
    <s v="M"/>
    <n v="1"/>
    <n v="6"/>
    <n v="9"/>
    <s v="Australia"/>
    <x v="4"/>
    <s v="Pacific"/>
    <s v="SO5404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1"/>
    <n v="41353"/>
    <n v="41348"/>
    <n v="15.643699999999999"/>
  </r>
  <r>
    <n v="529"/>
    <x v="8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5728"/>
    <x v="8925"/>
    <s v="M"/>
    <s v="M"/>
    <n v="1"/>
    <n v="6"/>
    <n v="9"/>
    <s v="Australia"/>
    <x v="4"/>
    <s v="Pacific"/>
    <s v="SO54041"/>
    <n v="2"/>
    <n v="1"/>
    <n v="1"/>
    <n v="3.99"/>
    <n v="3.99"/>
    <n v="3.99"/>
    <n v="0"/>
    <n v="0"/>
    <n v="1.4923"/>
    <n v="1.4923"/>
    <n v="3.99"/>
    <n v="0.31919999999999998"/>
    <n v="9.98E-2"/>
    <m/>
    <m/>
    <n v="41341"/>
    <n v="41353"/>
    <n v="41348"/>
    <n v="2.4977"/>
  </r>
  <r>
    <n v="535"/>
    <x v="101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3983"/>
    <x v="12743"/>
    <s v="M"/>
    <s v="M"/>
    <n v="1"/>
    <n v="6"/>
    <n v="9"/>
    <s v="Australia"/>
    <x v="4"/>
    <s v="Pacific"/>
    <s v="SO5404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1"/>
    <n v="41353"/>
    <n v="41348"/>
    <n v="15.643699999999999"/>
  </r>
  <r>
    <n v="528"/>
    <x v="44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3983"/>
    <x v="12743"/>
    <s v="M"/>
    <s v="M"/>
    <n v="1"/>
    <n v="6"/>
    <n v="9"/>
    <s v="Australia"/>
    <x v="4"/>
    <s v="Pacific"/>
    <s v="SO540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85"/>
    <x v="14"/>
    <n v="30"/>
    <s v="Fenders"/>
    <n v="4"/>
    <x v="1"/>
    <n v="20130308"/>
    <d v="2013-03-08T00:00:00"/>
    <x v="3"/>
    <x v="4"/>
    <n v="3"/>
    <x v="9"/>
    <s v="Friday"/>
    <n v="6"/>
    <n v="20130320"/>
    <n v="20130315"/>
    <n v="13983"/>
    <x v="12743"/>
    <s v="M"/>
    <s v="M"/>
    <n v="1"/>
    <n v="6"/>
    <n v="9"/>
    <s v="Australia"/>
    <x v="4"/>
    <s v="Pacific"/>
    <s v="SO5404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n v="13.759500000000001"/>
  </r>
  <r>
    <n v="478"/>
    <x v="11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3983"/>
    <x v="12743"/>
    <s v="M"/>
    <s v="M"/>
    <n v="1"/>
    <n v="6"/>
    <n v="9"/>
    <s v="Australia"/>
    <x v="4"/>
    <s v="Pacific"/>
    <s v="SO54042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3983"/>
    <x v="12743"/>
    <s v="M"/>
    <s v="M"/>
    <n v="1"/>
    <n v="6"/>
    <n v="9"/>
    <s v="Australia"/>
    <x v="4"/>
    <s v="Pacific"/>
    <s v="SO54042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91"/>
    <x v="102"/>
    <n v="21"/>
    <s v="Jerseys"/>
    <n v="3"/>
    <x v="2"/>
    <n v="20130308"/>
    <d v="2013-03-08T00:00:00"/>
    <x v="3"/>
    <x v="4"/>
    <n v="3"/>
    <x v="9"/>
    <s v="Friday"/>
    <n v="6"/>
    <n v="20130320"/>
    <n v="20130315"/>
    <n v="13983"/>
    <x v="12743"/>
    <s v="M"/>
    <s v="M"/>
    <n v="1"/>
    <n v="6"/>
    <n v="9"/>
    <s v="Australia"/>
    <x v="4"/>
    <s v="Pacific"/>
    <s v="SO54042"/>
    <n v="6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n v="12.417700000000004"/>
  </r>
  <r>
    <n v="467"/>
    <x v="53"/>
    <n v="20"/>
    <s v="Gloves"/>
    <n v="3"/>
    <x v="2"/>
    <n v="20130308"/>
    <d v="2013-03-08T00:00:00"/>
    <x v="3"/>
    <x v="4"/>
    <n v="3"/>
    <x v="9"/>
    <s v="Friday"/>
    <n v="6"/>
    <n v="20130320"/>
    <n v="20130315"/>
    <n v="13983"/>
    <x v="12743"/>
    <s v="M"/>
    <s v="M"/>
    <n v="1"/>
    <n v="6"/>
    <n v="9"/>
    <s v="Australia"/>
    <x v="4"/>
    <s v="Pacific"/>
    <s v="SO54042"/>
    <n v="7"/>
    <n v="1"/>
    <n v="1"/>
    <n v="24.49"/>
    <n v="24.49"/>
    <n v="24.49"/>
    <n v="0"/>
    <n v="0"/>
    <n v="9.1593"/>
    <n v="9.1593"/>
    <n v="24.49"/>
    <n v="1.9592000000000001"/>
    <n v="0.61229999999999996"/>
    <m/>
    <m/>
    <n v="41341"/>
    <n v="41353"/>
    <n v="41348"/>
    <n v="15.330699999999998"/>
  </r>
  <r>
    <n v="536"/>
    <x v="56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21255"/>
    <x v="17221"/>
    <s v="M"/>
    <s v="F"/>
    <n v="1"/>
    <n v="6"/>
    <n v="9"/>
    <s v="Australia"/>
    <x v="4"/>
    <s v="Pacific"/>
    <s v="SO5404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1"/>
    <n v="41353"/>
    <n v="41348"/>
    <n v="18.773699999999998"/>
  </r>
  <r>
    <n v="480"/>
    <x v="16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21255"/>
    <x v="17221"/>
    <s v="M"/>
    <s v="F"/>
    <n v="2"/>
    <n v="6"/>
    <n v="9"/>
    <s v="Australia"/>
    <x v="4"/>
    <s v="Pacific"/>
    <s v="SO540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537"/>
    <x v="1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21993"/>
    <x v="17222"/>
    <s v="M"/>
    <s v="M"/>
    <n v="1"/>
    <n v="6"/>
    <n v="9"/>
    <s v="Australia"/>
    <x v="4"/>
    <s v="Pacific"/>
    <s v="SO54044"/>
    <n v="1"/>
    <n v="1"/>
    <n v="1"/>
    <n v="35"/>
    <n v="35"/>
    <n v="35"/>
    <n v="0"/>
    <n v="0"/>
    <n v="13.09"/>
    <n v="13.09"/>
    <n v="35"/>
    <n v="2.8"/>
    <n v="0.875"/>
    <m/>
    <m/>
    <n v="41341"/>
    <n v="41353"/>
    <n v="41348"/>
    <n v="21.91"/>
  </r>
  <r>
    <n v="528"/>
    <x v="44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21993"/>
    <x v="17222"/>
    <s v="M"/>
    <s v="M"/>
    <n v="1"/>
    <n v="6"/>
    <n v="9"/>
    <s v="Australia"/>
    <x v="4"/>
    <s v="Pacific"/>
    <s v="SO540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22"/>
    <x v="24"/>
    <n v="31"/>
    <s v="Helmets"/>
    <n v="4"/>
    <x v="1"/>
    <n v="20130308"/>
    <d v="2013-03-08T00:00:00"/>
    <x v="3"/>
    <x v="4"/>
    <n v="3"/>
    <x v="9"/>
    <s v="Friday"/>
    <n v="6"/>
    <n v="20130320"/>
    <n v="20130315"/>
    <n v="21993"/>
    <x v="17222"/>
    <s v="M"/>
    <s v="M"/>
    <n v="1"/>
    <n v="6"/>
    <n v="9"/>
    <s v="Australia"/>
    <x v="4"/>
    <s v="Pacific"/>
    <s v="SO540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537"/>
    <x v="1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8898"/>
    <x v="17223"/>
    <s v="S"/>
    <s v="F"/>
    <n v="1"/>
    <n v="6"/>
    <n v="9"/>
    <s v="Australia"/>
    <x v="4"/>
    <s v="Pacific"/>
    <s v="SO54045"/>
    <n v="1"/>
    <n v="1"/>
    <n v="1"/>
    <n v="35"/>
    <n v="35"/>
    <n v="35"/>
    <n v="0"/>
    <n v="0"/>
    <n v="13.09"/>
    <n v="13.09"/>
    <n v="35"/>
    <n v="2.8"/>
    <n v="0.875"/>
    <m/>
    <m/>
    <n v="41341"/>
    <n v="41353"/>
    <n v="41348"/>
    <n v="21.91"/>
  </r>
  <r>
    <n v="528"/>
    <x v="44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8898"/>
    <x v="17223"/>
    <s v="S"/>
    <s v="F"/>
    <n v="1"/>
    <n v="6"/>
    <n v="9"/>
    <s v="Australia"/>
    <x v="4"/>
    <s v="Pacific"/>
    <s v="SO540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22"/>
    <x v="24"/>
    <n v="31"/>
    <s v="Helmets"/>
    <n v="4"/>
    <x v="1"/>
    <n v="20130308"/>
    <d v="2013-03-08T00:00:00"/>
    <x v="3"/>
    <x v="4"/>
    <n v="3"/>
    <x v="9"/>
    <s v="Friday"/>
    <n v="6"/>
    <n v="20130320"/>
    <n v="20130315"/>
    <n v="18898"/>
    <x v="17223"/>
    <s v="S"/>
    <s v="F"/>
    <n v="1"/>
    <n v="6"/>
    <n v="9"/>
    <s v="Australia"/>
    <x v="4"/>
    <s v="Pacific"/>
    <s v="SO540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29333"/>
    <x v="17224"/>
    <s v="S"/>
    <s v="F"/>
    <n v="1"/>
    <n v="6"/>
    <n v="9"/>
    <s v="Australia"/>
    <x v="4"/>
    <s v="Pacific"/>
    <s v="SO540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31"/>
    <x v="62"/>
    <n v="21"/>
    <s v="Jerseys"/>
    <n v="3"/>
    <x v="2"/>
    <n v="20130308"/>
    <d v="2013-03-08T00:00:00"/>
    <x v="3"/>
    <x v="4"/>
    <n v="3"/>
    <x v="9"/>
    <s v="Friday"/>
    <n v="6"/>
    <n v="20130320"/>
    <n v="20130315"/>
    <n v="29333"/>
    <x v="17224"/>
    <s v="S"/>
    <s v="F"/>
    <n v="1"/>
    <n v="6"/>
    <n v="9"/>
    <s v="Australia"/>
    <x v="4"/>
    <s v="Pacific"/>
    <s v="SO5404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41"/>
    <n v="41353"/>
    <n v="41348"/>
    <n v="11.497700000000002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24276"/>
    <x v="17225"/>
    <s v="S"/>
    <s v="F"/>
    <n v="1"/>
    <n v="6"/>
    <n v="9"/>
    <s v="Australia"/>
    <x v="4"/>
    <s v="Pacific"/>
    <s v="SO540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8"/>
    <x v="11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24276"/>
    <x v="17225"/>
    <s v="S"/>
    <s v="F"/>
    <n v="1"/>
    <n v="6"/>
    <n v="9"/>
    <s v="Australia"/>
    <x v="4"/>
    <s v="Pacific"/>
    <s v="SO5404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225"/>
    <x v="4"/>
    <n v="19"/>
    <s v="Caps"/>
    <n v="3"/>
    <x v="2"/>
    <n v="20130308"/>
    <d v="2013-03-08T00:00:00"/>
    <x v="3"/>
    <x v="4"/>
    <n v="3"/>
    <x v="9"/>
    <s v="Friday"/>
    <n v="6"/>
    <n v="20130320"/>
    <n v="20130315"/>
    <n v="24276"/>
    <x v="17225"/>
    <s v="S"/>
    <s v="F"/>
    <n v="1"/>
    <n v="6"/>
    <n v="9"/>
    <s v="Australia"/>
    <x v="4"/>
    <s v="Pacific"/>
    <s v="SO5404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n v="2.0677000000000003"/>
  </r>
  <r>
    <n v="380"/>
    <x v="5"/>
    <n v="2"/>
    <s v="Road Bikes"/>
    <n v="1"/>
    <x v="0"/>
    <n v="20130308"/>
    <d v="2013-03-08T00:00:00"/>
    <x v="3"/>
    <x v="4"/>
    <n v="3"/>
    <x v="9"/>
    <s v="Friday"/>
    <n v="6"/>
    <n v="20130320"/>
    <n v="20130315"/>
    <n v="19502"/>
    <x v="601"/>
    <s v="M"/>
    <s v="F"/>
    <n v="1"/>
    <n v="98"/>
    <n v="10"/>
    <s v="United Kingdom"/>
    <x v="1"/>
    <s v="Europe"/>
    <s v="SO5404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41"/>
    <n v="41353"/>
    <n v="41348"/>
    <n v="888.40210000000002"/>
  </r>
  <r>
    <n v="529"/>
    <x v="8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9502"/>
    <x v="601"/>
    <s v="M"/>
    <s v="F"/>
    <n v="1"/>
    <n v="98"/>
    <n v="10"/>
    <s v="United Kingdom"/>
    <x v="1"/>
    <s v="Europe"/>
    <s v="SO54048"/>
    <n v="2"/>
    <n v="1"/>
    <n v="1"/>
    <n v="3.99"/>
    <n v="3.99"/>
    <n v="3.99"/>
    <n v="0"/>
    <n v="0"/>
    <n v="1.4923"/>
    <n v="1.4923"/>
    <n v="3.99"/>
    <n v="0.31919999999999998"/>
    <n v="9.98E-2"/>
    <m/>
    <m/>
    <n v="41341"/>
    <n v="41353"/>
    <n v="41348"/>
    <n v="2.4977"/>
  </r>
  <r>
    <n v="540"/>
    <x v="6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9502"/>
    <x v="601"/>
    <s v="M"/>
    <s v="F"/>
    <n v="1"/>
    <n v="98"/>
    <n v="10"/>
    <s v="United Kingdom"/>
    <x v="1"/>
    <s v="Europe"/>
    <s v="SO54048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1"/>
    <n v="41353"/>
    <n v="41348"/>
    <n v="20.407600000000002"/>
  </r>
  <r>
    <n v="214"/>
    <x v="18"/>
    <n v="31"/>
    <s v="Helmets"/>
    <n v="4"/>
    <x v="1"/>
    <n v="20130308"/>
    <d v="2013-03-08T00:00:00"/>
    <x v="3"/>
    <x v="4"/>
    <n v="3"/>
    <x v="9"/>
    <s v="Friday"/>
    <n v="6"/>
    <n v="20130320"/>
    <n v="20130315"/>
    <n v="19502"/>
    <x v="601"/>
    <s v="M"/>
    <s v="F"/>
    <n v="1"/>
    <n v="98"/>
    <n v="10"/>
    <s v="United Kingdom"/>
    <x v="1"/>
    <s v="Europe"/>
    <s v="SO540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231"/>
    <x v="62"/>
    <n v="21"/>
    <s v="Jerseys"/>
    <n v="3"/>
    <x v="2"/>
    <n v="20130308"/>
    <d v="2013-03-08T00:00:00"/>
    <x v="3"/>
    <x v="4"/>
    <n v="3"/>
    <x v="9"/>
    <s v="Friday"/>
    <n v="6"/>
    <n v="20130320"/>
    <n v="20130315"/>
    <n v="19502"/>
    <x v="601"/>
    <s v="M"/>
    <s v="F"/>
    <n v="1"/>
    <n v="98"/>
    <n v="10"/>
    <s v="United Kingdom"/>
    <x v="1"/>
    <s v="Europe"/>
    <s v="SO54048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41"/>
    <n v="41353"/>
    <n v="41348"/>
    <n v="11.497700000000002"/>
  </r>
  <r>
    <n v="357"/>
    <x v="22"/>
    <n v="1"/>
    <s v="Mountain Bikes"/>
    <n v="1"/>
    <x v="0"/>
    <n v="20130308"/>
    <d v="2013-03-08T00:00:00"/>
    <x v="3"/>
    <x v="4"/>
    <n v="3"/>
    <x v="9"/>
    <s v="Friday"/>
    <n v="6"/>
    <n v="20130320"/>
    <n v="20130315"/>
    <n v="12318"/>
    <x v="1987"/>
    <s v="M"/>
    <s v="F"/>
    <n v="2"/>
    <n v="98"/>
    <n v="10"/>
    <s v="United Kingdom"/>
    <x v="1"/>
    <s v="Europe"/>
    <s v="SO5404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n v="1054.3704999999998"/>
  </r>
  <r>
    <n v="487"/>
    <x v="12"/>
    <n v="32"/>
    <s v="Hydration Packs"/>
    <n v="4"/>
    <x v="1"/>
    <n v="20130308"/>
    <d v="2013-03-08T00:00:00"/>
    <x v="3"/>
    <x v="4"/>
    <n v="3"/>
    <x v="9"/>
    <s v="Friday"/>
    <n v="6"/>
    <n v="20130320"/>
    <n v="20130315"/>
    <n v="12318"/>
    <x v="1987"/>
    <s v="M"/>
    <s v="F"/>
    <n v="1"/>
    <n v="98"/>
    <n v="10"/>
    <s v="United Kingdom"/>
    <x v="1"/>
    <s v="Europe"/>
    <s v="SO5404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1"/>
    <n v="41353"/>
    <n v="41348"/>
    <n v="34.423700000000004"/>
  </r>
  <r>
    <n v="488"/>
    <x v="42"/>
    <n v="21"/>
    <s v="Jerseys"/>
    <n v="3"/>
    <x v="2"/>
    <n v="20130308"/>
    <d v="2013-03-08T00:00:00"/>
    <x v="3"/>
    <x v="4"/>
    <n v="3"/>
    <x v="9"/>
    <s v="Friday"/>
    <n v="6"/>
    <n v="20130320"/>
    <n v="20130315"/>
    <n v="11686"/>
    <x v="15854"/>
    <s v="S"/>
    <s v="M"/>
    <n v="1"/>
    <n v="100"/>
    <n v="4"/>
    <s v="Southwest"/>
    <x v="3"/>
    <s v="North America"/>
    <s v="SO5405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n v="12.417700000000004"/>
  </r>
  <r>
    <n v="489"/>
    <x v="60"/>
    <n v="21"/>
    <s v="Jerseys"/>
    <n v="3"/>
    <x v="2"/>
    <n v="20130308"/>
    <d v="2013-03-08T00:00:00"/>
    <x v="3"/>
    <x v="4"/>
    <n v="3"/>
    <x v="9"/>
    <s v="Friday"/>
    <n v="6"/>
    <n v="20130320"/>
    <n v="20130315"/>
    <n v="11331"/>
    <x v="5586"/>
    <s v="M"/>
    <s v="F"/>
    <n v="1"/>
    <n v="19"/>
    <n v="6"/>
    <s v="Canada"/>
    <x v="5"/>
    <s v="North America"/>
    <s v="SO5405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n v="12.417700000000004"/>
  </r>
  <r>
    <n v="463"/>
    <x v="49"/>
    <n v="20"/>
    <s v="Gloves"/>
    <n v="3"/>
    <x v="2"/>
    <n v="20130308"/>
    <d v="2013-03-08T00:00:00"/>
    <x v="3"/>
    <x v="4"/>
    <n v="3"/>
    <x v="9"/>
    <s v="Friday"/>
    <n v="6"/>
    <n v="20130320"/>
    <n v="20130315"/>
    <n v="11331"/>
    <x v="5586"/>
    <s v="M"/>
    <s v="F"/>
    <n v="1"/>
    <n v="19"/>
    <n v="6"/>
    <s v="Canada"/>
    <x v="5"/>
    <s v="North America"/>
    <s v="SO5405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41"/>
    <n v="41353"/>
    <n v="41348"/>
    <n v="15.330699999999998"/>
  </r>
  <r>
    <n v="538"/>
    <x v="26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27525"/>
    <x v="17226"/>
    <s v="M"/>
    <s v="F"/>
    <n v="1"/>
    <n v="100"/>
    <n v="1"/>
    <s v="Northwest"/>
    <x v="3"/>
    <s v="North America"/>
    <s v="SO5405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1"/>
    <n v="41353"/>
    <n v="41348"/>
    <n v="13.452699999999998"/>
  </r>
  <r>
    <n v="480"/>
    <x v="16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27525"/>
    <x v="17226"/>
    <s v="M"/>
    <s v="F"/>
    <n v="1"/>
    <n v="100"/>
    <n v="1"/>
    <s v="Northwest"/>
    <x v="3"/>
    <s v="North America"/>
    <s v="SO5405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486"/>
    <x v="61"/>
    <n v="27"/>
    <s v="Bike Stands"/>
    <n v="4"/>
    <x v="1"/>
    <n v="20130308"/>
    <d v="2013-03-08T00:00:00"/>
    <x v="3"/>
    <x v="4"/>
    <n v="3"/>
    <x v="9"/>
    <s v="Friday"/>
    <n v="6"/>
    <n v="20130320"/>
    <n v="20130315"/>
    <n v="27525"/>
    <x v="17226"/>
    <s v="M"/>
    <s v="F"/>
    <n v="1"/>
    <n v="100"/>
    <n v="1"/>
    <s v="Northwest"/>
    <x v="3"/>
    <s v="North America"/>
    <s v="SO5405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41"/>
    <n v="41353"/>
    <n v="41348"/>
    <n v="99.533999999999992"/>
  </r>
  <r>
    <n v="529"/>
    <x v="8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6958"/>
    <x v="16472"/>
    <s v="M"/>
    <s v="M"/>
    <n v="1"/>
    <n v="19"/>
    <n v="6"/>
    <s v="Canada"/>
    <x v="5"/>
    <s v="North America"/>
    <s v="SO54053"/>
    <n v="1"/>
    <n v="1"/>
    <n v="1"/>
    <n v="3.99"/>
    <n v="3.99"/>
    <n v="3.99"/>
    <n v="0"/>
    <n v="0"/>
    <n v="1.4923"/>
    <n v="1.4923"/>
    <n v="3.99"/>
    <n v="0.31919999999999998"/>
    <n v="9.98E-2"/>
    <m/>
    <m/>
    <n v="41341"/>
    <n v="41353"/>
    <n v="41348"/>
    <n v="2.4977"/>
  </r>
  <r>
    <n v="540"/>
    <x v="6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6958"/>
    <x v="16472"/>
    <s v="M"/>
    <s v="M"/>
    <n v="1"/>
    <n v="19"/>
    <n v="6"/>
    <s v="Canada"/>
    <x v="5"/>
    <s v="North America"/>
    <s v="SO5405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1"/>
    <n v="41353"/>
    <n v="41348"/>
    <n v="20.407600000000002"/>
  </r>
  <r>
    <n v="222"/>
    <x v="24"/>
    <n v="31"/>
    <s v="Helmets"/>
    <n v="4"/>
    <x v="1"/>
    <n v="20130308"/>
    <d v="2013-03-08T00:00:00"/>
    <x v="3"/>
    <x v="4"/>
    <n v="3"/>
    <x v="9"/>
    <s v="Friday"/>
    <n v="6"/>
    <n v="20130320"/>
    <n v="20130315"/>
    <n v="16958"/>
    <x v="16472"/>
    <s v="M"/>
    <s v="M"/>
    <n v="1"/>
    <n v="19"/>
    <n v="6"/>
    <s v="Canada"/>
    <x v="5"/>
    <s v="North America"/>
    <s v="SO540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536"/>
    <x v="56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23472"/>
    <x v="17227"/>
    <s v="M"/>
    <s v="F"/>
    <n v="1"/>
    <n v="100"/>
    <n v="4"/>
    <s v="Southwest"/>
    <x v="3"/>
    <s v="North America"/>
    <s v="SO5405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1"/>
    <n v="41353"/>
    <n v="41348"/>
    <n v="18.773699999999998"/>
  </r>
  <r>
    <n v="480"/>
    <x v="16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23472"/>
    <x v="17227"/>
    <s v="M"/>
    <s v="F"/>
    <n v="2"/>
    <n v="100"/>
    <n v="4"/>
    <s v="Southwest"/>
    <x v="3"/>
    <s v="North America"/>
    <s v="SO540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536"/>
    <x v="56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1506"/>
    <x v="5646"/>
    <s v="S"/>
    <s v="M"/>
    <n v="1"/>
    <n v="19"/>
    <n v="6"/>
    <s v="Canada"/>
    <x v="5"/>
    <s v="North America"/>
    <s v="SO5405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1"/>
    <n v="41353"/>
    <n v="41348"/>
    <n v="18.773699999999998"/>
  </r>
  <r>
    <n v="528"/>
    <x v="44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1506"/>
    <x v="5646"/>
    <s v="S"/>
    <s v="M"/>
    <n v="1"/>
    <n v="19"/>
    <n v="6"/>
    <s v="Canada"/>
    <x v="5"/>
    <s v="North America"/>
    <s v="SO540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85"/>
    <x v="14"/>
    <n v="30"/>
    <s v="Fenders"/>
    <n v="4"/>
    <x v="1"/>
    <n v="20130308"/>
    <d v="2013-03-08T00:00:00"/>
    <x v="3"/>
    <x v="4"/>
    <n v="3"/>
    <x v="9"/>
    <s v="Friday"/>
    <n v="6"/>
    <n v="20130320"/>
    <n v="20130315"/>
    <n v="11506"/>
    <x v="5646"/>
    <s v="S"/>
    <s v="M"/>
    <n v="1"/>
    <n v="19"/>
    <n v="6"/>
    <s v="Canada"/>
    <x v="5"/>
    <s v="North America"/>
    <s v="SO5405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n v="13.759500000000001"/>
  </r>
  <r>
    <n v="478"/>
    <x v="11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1506"/>
    <x v="5646"/>
    <s v="S"/>
    <s v="M"/>
    <n v="1"/>
    <n v="19"/>
    <n v="6"/>
    <s v="Canada"/>
    <x v="5"/>
    <s v="North America"/>
    <s v="SO54055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1506"/>
    <x v="5646"/>
    <s v="S"/>
    <s v="M"/>
    <n v="1"/>
    <n v="19"/>
    <n v="6"/>
    <s v="Canada"/>
    <x v="5"/>
    <s v="North America"/>
    <s v="SO54055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34"/>
    <x v="57"/>
    <n v="21"/>
    <s v="Jerseys"/>
    <n v="3"/>
    <x v="2"/>
    <n v="20130308"/>
    <d v="2013-03-08T00:00:00"/>
    <x v="3"/>
    <x v="4"/>
    <n v="3"/>
    <x v="9"/>
    <s v="Friday"/>
    <n v="6"/>
    <n v="20130320"/>
    <n v="20130315"/>
    <n v="11506"/>
    <x v="5646"/>
    <s v="S"/>
    <s v="M"/>
    <n v="1"/>
    <n v="19"/>
    <n v="6"/>
    <s v="Canada"/>
    <x v="5"/>
    <s v="North America"/>
    <s v="SO54055"/>
    <n v="6"/>
    <n v="1"/>
    <n v="1"/>
    <n v="49.99"/>
    <n v="49.99"/>
    <n v="49.99"/>
    <n v="0"/>
    <n v="0"/>
    <n v="38.4923"/>
    <n v="38.4923"/>
    <n v="49.99"/>
    <n v="3.9992000000000001"/>
    <n v="1.2498"/>
    <m/>
    <m/>
    <n v="41341"/>
    <n v="41353"/>
    <n v="41348"/>
    <n v="11.497700000000002"/>
  </r>
  <r>
    <n v="225"/>
    <x v="4"/>
    <n v="19"/>
    <s v="Caps"/>
    <n v="3"/>
    <x v="2"/>
    <n v="20130308"/>
    <d v="2013-03-08T00:00:00"/>
    <x v="3"/>
    <x v="4"/>
    <n v="3"/>
    <x v="9"/>
    <s v="Friday"/>
    <n v="6"/>
    <n v="20130320"/>
    <n v="20130315"/>
    <n v="18966"/>
    <x v="17228"/>
    <s v="M"/>
    <s v="F"/>
    <n v="1"/>
    <n v="100"/>
    <n v="4"/>
    <s v="Southwest"/>
    <x v="3"/>
    <s v="North America"/>
    <s v="SO5405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n v="2.0677000000000003"/>
  </r>
  <r>
    <n v="476"/>
    <x v="99"/>
    <n v="22"/>
    <s v="Shorts"/>
    <n v="3"/>
    <x v="2"/>
    <n v="20130308"/>
    <d v="2013-03-08T00:00:00"/>
    <x v="3"/>
    <x v="4"/>
    <n v="3"/>
    <x v="9"/>
    <s v="Friday"/>
    <n v="6"/>
    <n v="20130320"/>
    <n v="20130315"/>
    <n v="18966"/>
    <x v="17228"/>
    <s v="M"/>
    <s v="F"/>
    <n v="1"/>
    <n v="100"/>
    <n v="4"/>
    <s v="Southwest"/>
    <x v="3"/>
    <s v="North America"/>
    <s v="SO5405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n v="43.813699999999997"/>
  </r>
  <r>
    <n v="475"/>
    <x v="104"/>
    <n v="22"/>
    <s v="Shorts"/>
    <n v="3"/>
    <x v="2"/>
    <n v="20130308"/>
    <d v="2013-03-08T00:00:00"/>
    <x v="3"/>
    <x v="4"/>
    <n v="3"/>
    <x v="9"/>
    <s v="Friday"/>
    <n v="6"/>
    <n v="20130320"/>
    <n v="20130315"/>
    <n v="20344"/>
    <x v="17229"/>
    <s v="M"/>
    <s v="F"/>
    <n v="1"/>
    <n v="100"/>
    <n v="4"/>
    <s v="Southwest"/>
    <x v="3"/>
    <s v="North America"/>
    <s v="SO5405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n v="43.813699999999997"/>
  </r>
  <r>
    <n v="231"/>
    <x v="62"/>
    <n v="21"/>
    <s v="Jerseys"/>
    <n v="3"/>
    <x v="2"/>
    <n v="20130308"/>
    <d v="2013-03-08T00:00:00"/>
    <x v="3"/>
    <x v="4"/>
    <n v="3"/>
    <x v="9"/>
    <s v="Friday"/>
    <n v="6"/>
    <n v="20130320"/>
    <n v="20130315"/>
    <n v="20344"/>
    <x v="17229"/>
    <s v="M"/>
    <s v="F"/>
    <n v="1"/>
    <n v="100"/>
    <n v="4"/>
    <s v="Southwest"/>
    <x v="3"/>
    <s v="North America"/>
    <s v="SO5405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41"/>
    <n v="41353"/>
    <n v="41348"/>
    <n v="11.497700000000002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8424"/>
    <x v="17230"/>
    <s v="S"/>
    <s v="M"/>
    <n v="1"/>
    <n v="100"/>
    <n v="4"/>
    <s v="Southwest"/>
    <x v="3"/>
    <s v="North America"/>
    <s v="SO540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9214"/>
    <x v="17231"/>
    <s v="S"/>
    <s v="F"/>
    <n v="1"/>
    <n v="100"/>
    <n v="4"/>
    <s v="Southwest"/>
    <x v="3"/>
    <s v="North America"/>
    <s v="SO540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5"/>
    <x v="104"/>
    <n v="22"/>
    <s v="Shorts"/>
    <n v="3"/>
    <x v="2"/>
    <n v="20130308"/>
    <d v="2013-03-08T00:00:00"/>
    <x v="3"/>
    <x v="4"/>
    <n v="3"/>
    <x v="9"/>
    <s v="Friday"/>
    <n v="6"/>
    <n v="20130320"/>
    <n v="20130315"/>
    <n v="18671"/>
    <x v="17232"/>
    <s v="M"/>
    <s v="F"/>
    <n v="1"/>
    <n v="100"/>
    <n v="4"/>
    <s v="Southwest"/>
    <x v="3"/>
    <s v="North America"/>
    <s v="SO5406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n v="43.813699999999997"/>
  </r>
  <r>
    <n v="476"/>
    <x v="99"/>
    <n v="22"/>
    <s v="Shorts"/>
    <n v="3"/>
    <x v="2"/>
    <n v="20130308"/>
    <d v="2013-03-08T00:00:00"/>
    <x v="3"/>
    <x v="4"/>
    <n v="3"/>
    <x v="9"/>
    <s v="Friday"/>
    <n v="6"/>
    <n v="20130320"/>
    <n v="20130315"/>
    <n v="18584"/>
    <x v="17233"/>
    <s v="M"/>
    <s v="F"/>
    <n v="1"/>
    <n v="100"/>
    <n v="1"/>
    <s v="Northwest"/>
    <x v="3"/>
    <s v="North America"/>
    <s v="SO5406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n v="43.813699999999997"/>
  </r>
  <r>
    <n v="491"/>
    <x v="102"/>
    <n v="21"/>
    <s v="Jerseys"/>
    <n v="3"/>
    <x v="2"/>
    <n v="20130308"/>
    <d v="2013-03-08T00:00:00"/>
    <x v="3"/>
    <x v="4"/>
    <n v="3"/>
    <x v="9"/>
    <s v="Friday"/>
    <n v="6"/>
    <n v="20130320"/>
    <n v="20130315"/>
    <n v="18584"/>
    <x v="17233"/>
    <s v="M"/>
    <s v="F"/>
    <n v="1"/>
    <n v="100"/>
    <n v="1"/>
    <s v="Northwest"/>
    <x v="3"/>
    <s v="North America"/>
    <s v="SO5406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n v="12.417700000000004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8640"/>
    <x v="17234"/>
    <s v="M"/>
    <s v="M"/>
    <n v="1"/>
    <n v="100"/>
    <n v="1"/>
    <s v="Northwest"/>
    <x v="3"/>
    <s v="North America"/>
    <s v="SO540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17"/>
    <x v="36"/>
    <n v="31"/>
    <s v="Helmets"/>
    <n v="4"/>
    <x v="1"/>
    <n v="20130308"/>
    <d v="2013-03-08T00:00:00"/>
    <x v="3"/>
    <x v="4"/>
    <n v="3"/>
    <x v="9"/>
    <s v="Friday"/>
    <n v="6"/>
    <n v="20130320"/>
    <n v="20130315"/>
    <n v="18640"/>
    <x v="17234"/>
    <s v="M"/>
    <s v="M"/>
    <n v="1"/>
    <n v="100"/>
    <n v="1"/>
    <s v="Northwest"/>
    <x v="3"/>
    <s v="North America"/>
    <s v="SO540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7683"/>
    <x v="17235"/>
    <s v="S"/>
    <s v="F"/>
    <n v="1"/>
    <n v="100"/>
    <n v="4"/>
    <s v="Southwest"/>
    <x v="3"/>
    <s v="North America"/>
    <s v="SO540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528"/>
    <x v="44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6001"/>
    <x v="17236"/>
    <s v="M"/>
    <s v="M"/>
    <n v="1"/>
    <n v="100"/>
    <n v="4"/>
    <s v="Southwest"/>
    <x v="3"/>
    <s v="North America"/>
    <s v="SO540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80"/>
    <x v="16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6001"/>
    <x v="17236"/>
    <s v="M"/>
    <s v="M"/>
    <n v="2"/>
    <n v="100"/>
    <n v="4"/>
    <s v="Southwest"/>
    <x v="3"/>
    <s v="North America"/>
    <s v="SO5406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528"/>
    <x v="44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4463"/>
    <x v="17237"/>
    <s v="M"/>
    <s v="F"/>
    <n v="1"/>
    <n v="100"/>
    <n v="4"/>
    <s v="Southwest"/>
    <x v="3"/>
    <s v="North America"/>
    <s v="SO540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87"/>
    <x v="12"/>
    <n v="32"/>
    <s v="Hydration Packs"/>
    <n v="4"/>
    <x v="1"/>
    <n v="20130308"/>
    <d v="2013-03-08T00:00:00"/>
    <x v="3"/>
    <x v="4"/>
    <n v="3"/>
    <x v="9"/>
    <s v="Friday"/>
    <n v="6"/>
    <n v="20130320"/>
    <n v="20130315"/>
    <n v="14463"/>
    <x v="17237"/>
    <s v="M"/>
    <s v="F"/>
    <n v="1"/>
    <n v="100"/>
    <n v="4"/>
    <s v="Southwest"/>
    <x v="3"/>
    <s v="North America"/>
    <s v="SO5406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1"/>
    <n v="41353"/>
    <n v="41348"/>
    <n v="34.423700000000004"/>
  </r>
  <r>
    <n v="484"/>
    <x v="94"/>
    <n v="29"/>
    <s v="Cleaners"/>
    <n v="4"/>
    <x v="1"/>
    <n v="20130308"/>
    <d v="2013-03-08T00:00:00"/>
    <x v="3"/>
    <x v="4"/>
    <n v="3"/>
    <x v="9"/>
    <s v="Friday"/>
    <n v="6"/>
    <n v="20130320"/>
    <n v="20130315"/>
    <n v="14463"/>
    <x v="17237"/>
    <s v="M"/>
    <s v="F"/>
    <n v="1"/>
    <n v="100"/>
    <n v="4"/>
    <s v="Southwest"/>
    <x v="3"/>
    <s v="North America"/>
    <s v="SO5406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1"/>
    <n v="41353"/>
    <n v="41348"/>
    <n v="4.9767000000000001"/>
  </r>
  <r>
    <n v="528"/>
    <x v="44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8170"/>
    <x v="17238"/>
    <s v="M"/>
    <s v="M"/>
    <n v="1"/>
    <n v="100"/>
    <n v="8"/>
    <s v="Germany"/>
    <x v="2"/>
    <s v="Europe"/>
    <s v="SO540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22"/>
    <x v="24"/>
    <n v="31"/>
    <s v="Helmets"/>
    <n v="4"/>
    <x v="1"/>
    <n v="20130308"/>
    <d v="2013-03-08T00:00:00"/>
    <x v="3"/>
    <x v="4"/>
    <n v="3"/>
    <x v="9"/>
    <s v="Friday"/>
    <n v="6"/>
    <n v="20130320"/>
    <n v="20130315"/>
    <n v="18170"/>
    <x v="17238"/>
    <s v="M"/>
    <s v="M"/>
    <n v="1"/>
    <n v="100"/>
    <n v="8"/>
    <s v="Germany"/>
    <x v="2"/>
    <s v="Europe"/>
    <s v="SO540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485"/>
    <x v="14"/>
    <n v="30"/>
    <s v="Fenders"/>
    <n v="4"/>
    <x v="1"/>
    <n v="20130308"/>
    <d v="2013-03-08T00:00:00"/>
    <x v="3"/>
    <x v="4"/>
    <n v="3"/>
    <x v="9"/>
    <s v="Friday"/>
    <n v="6"/>
    <n v="20130320"/>
    <n v="20130315"/>
    <n v="14842"/>
    <x v="17239"/>
    <s v="S"/>
    <s v="F"/>
    <n v="1"/>
    <n v="100"/>
    <n v="8"/>
    <s v="Germany"/>
    <x v="2"/>
    <s v="Europe"/>
    <s v="SO5406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n v="13.759500000000001"/>
  </r>
  <r>
    <n v="478"/>
    <x v="11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4842"/>
    <x v="17239"/>
    <s v="S"/>
    <s v="F"/>
    <n v="1"/>
    <n v="100"/>
    <n v="8"/>
    <s v="Germany"/>
    <x v="2"/>
    <s v="Europe"/>
    <s v="SO5406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4842"/>
    <x v="17239"/>
    <s v="S"/>
    <s v="F"/>
    <n v="1"/>
    <n v="100"/>
    <n v="8"/>
    <s v="Germany"/>
    <x v="2"/>
    <s v="Europe"/>
    <s v="SO540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90"/>
    <x v="3"/>
    <n v="21"/>
    <s v="Jerseys"/>
    <n v="3"/>
    <x v="2"/>
    <n v="20130308"/>
    <d v="2013-03-08T00:00:00"/>
    <x v="3"/>
    <x v="4"/>
    <n v="3"/>
    <x v="9"/>
    <s v="Friday"/>
    <n v="6"/>
    <n v="20130320"/>
    <n v="20130315"/>
    <n v="14842"/>
    <x v="17239"/>
    <s v="S"/>
    <s v="F"/>
    <n v="1"/>
    <n v="100"/>
    <n v="8"/>
    <s v="Germany"/>
    <x v="2"/>
    <s v="Europe"/>
    <s v="SO5406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n v="12.417700000000004"/>
  </r>
  <r>
    <n v="225"/>
    <x v="4"/>
    <n v="19"/>
    <s v="Caps"/>
    <n v="3"/>
    <x v="2"/>
    <n v="20130308"/>
    <d v="2013-03-08T00:00:00"/>
    <x v="3"/>
    <x v="4"/>
    <n v="3"/>
    <x v="9"/>
    <s v="Friday"/>
    <n v="6"/>
    <n v="20130320"/>
    <n v="20130315"/>
    <n v="14842"/>
    <x v="17239"/>
    <s v="S"/>
    <s v="F"/>
    <n v="1"/>
    <n v="100"/>
    <n v="8"/>
    <s v="Germany"/>
    <x v="2"/>
    <s v="Europe"/>
    <s v="SO54067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n v="2.0677000000000003"/>
  </r>
  <r>
    <n v="485"/>
    <x v="14"/>
    <n v="30"/>
    <s v="Fenders"/>
    <n v="4"/>
    <x v="1"/>
    <n v="20130308"/>
    <d v="2013-03-08T00:00:00"/>
    <x v="3"/>
    <x v="4"/>
    <n v="3"/>
    <x v="9"/>
    <s v="Friday"/>
    <n v="6"/>
    <n v="20130320"/>
    <n v="20130315"/>
    <n v="21453"/>
    <x v="17240"/>
    <s v="M"/>
    <s v="M"/>
    <n v="1"/>
    <n v="19"/>
    <n v="6"/>
    <s v="Canada"/>
    <x v="5"/>
    <s v="North America"/>
    <s v="SO5406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n v="13.759500000000001"/>
  </r>
  <r>
    <n v="478"/>
    <x v="11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21453"/>
    <x v="17240"/>
    <s v="M"/>
    <s v="M"/>
    <n v="1"/>
    <n v="19"/>
    <n v="6"/>
    <s v="Canada"/>
    <x v="5"/>
    <s v="North America"/>
    <s v="SO5406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21453"/>
    <x v="17240"/>
    <s v="M"/>
    <s v="M"/>
    <n v="1"/>
    <n v="19"/>
    <n v="6"/>
    <s v="Canada"/>
    <x v="5"/>
    <s v="North America"/>
    <s v="SO540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6"/>
    <x v="99"/>
    <n v="22"/>
    <s v="Shorts"/>
    <n v="3"/>
    <x v="2"/>
    <n v="20130308"/>
    <d v="2013-03-08T00:00:00"/>
    <x v="3"/>
    <x v="4"/>
    <n v="3"/>
    <x v="9"/>
    <s v="Friday"/>
    <n v="6"/>
    <n v="20130320"/>
    <n v="20130315"/>
    <n v="14535"/>
    <x v="17002"/>
    <s v="S"/>
    <s v="M"/>
    <n v="1"/>
    <n v="98"/>
    <n v="10"/>
    <s v="United Kingdom"/>
    <x v="1"/>
    <s v="Europe"/>
    <s v="SO5406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n v="43.813699999999997"/>
  </r>
  <r>
    <n v="465"/>
    <x v="37"/>
    <n v="20"/>
    <s v="Gloves"/>
    <n v="3"/>
    <x v="2"/>
    <n v="20130308"/>
    <d v="2013-03-08T00:00:00"/>
    <x v="3"/>
    <x v="4"/>
    <n v="3"/>
    <x v="9"/>
    <s v="Friday"/>
    <n v="6"/>
    <n v="20130320"/>
    <n v="20130315"/>
    <n v="14535"/>
    <x v="17002"/>
    <s v="S"/>
    <s v="M"/>
    <n v="1"/>
    <n v="98"/>
    <n v="10"/>
    <s v="United Kingdom"/>
    <x v="1"/>
    <s v="Europe"/>
    <s v="SO5406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41"/>
    <n v="41353"/>
    <n v="41348"/>
    <n v="15.330699999999998"/>
  </r>
  <r>
    <n v="475"/>
    <x v="104"/>
    <n v="22"/>
    <s v="Shorts"/>
    <n v="3"/>
    <x v="2"/>
    <n v="20130308"/>
    <d v="2013-03-08T00:00:00"/>
    <x v="3"/>
    <x v="4"/>
    <n v="3"/>
    <x v="9"/>
    <s v="Friday"/>
    <n v="6"/>
    <n v="20130320"/>
    <n v="20130315"/>
    <n v="14814"/>
    <x v="17241"/>
    <s v="S"/>
    <s v="F"/>
    <n v="1"/>
    <n v="98"/>
    <n v="10"/>
    <s v="United Kingdom"/>
    <x v="1"/>
    <s v="Europe"/>
    <s v="SO5407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n v="43.813699999999997"/>
  </r>
  <r>
    <n v="465"/>
    <x v="37"/>
    <n v="20"/>
    <s v="Gloves"/>
    <n v="3"/>
    <x v="2"/>
    <n v="20130308"/>
    <d v="2013-03-08T00:00:00"/>
    <x v="3"/>
    <x v="4"/>
    <n v="3"/>
    <x v="9"/>
    <s v="Friday"/>
    <n v="6"/>
    <n v="20130320"/>
    <n v="20130315"/>
    <n v="14814"/>
    <x v="17241"/>
    <s v="S"/>
    <s v="F"/>
    <n v="1"/>
    <n v="98"/>
    <n v="10"/>
    <s v="United Kingdom"/>
    <x v="1"/>
    <s v="Europe"/>
    <s v="SO5407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41"/>
    <n v="41353"/>
    <n v="41348"/>
    <n v="15.330699999999998"/>
  </r>
  <r>
    <n v="475"/>
    <x v="104"/>
    <n v="22"/>
    <s v="Shorts"/>
    <n v="3"/>
    <x v="2"/>
    <n v="20130308"/>
    <d v="2013-03-08T00:00:00"/>
    <x v="3"/>
    <x v="4"/>
    <n v="3"/>
    <x v="9"/>
    <s v="Friday"/>
    <n v="6"/>
    <n v="20130320"/>
    <n v="20130315"/>
    <n v="14938"/>
    <x v="10461"/>
    <s v="S"/>
    <s v="F"/>
    <n v="1"/>
    <n v="98"/>
    <n v="10"/>
    <s v="United Kingdom"/>
    <x v="1"/>
    <s v="Europe"/>
    <s v="SO5407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n v="43.813699999999997"/>
  </r>
  <r>
    <n v="225"/>
    <x v="4"/>
    <n v="19"/>
    <s v="Caps"/>
    <n v="3"/>
    <x v="2"/>
    <n v="20130308"/>
    <d v="2013-03-08T00:00:00"/>
    <x v="3"/>
    <x v="4"/>
    <n v="3"/>
    <x v="9"/>
    <s v="Friday"/>
    <n v="6"/>
    <n v="20130320"/>
    <n v="20130315"/>
    <n v="14938"/>
    <x v="10461"/>
    <s v="S"/>
    <s v="F"/>
    <n v="1"/>
    <n v="98"/>
    <n v="10"/>
    <s v="United Kingdom"/>
    <x v="1"/>
    <s v="Europe"/>
    <s v="SO5407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n v="2.0677000000000003"/>
  </r>
  <r>
    <n v="478"/>
    <x v="11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2798"/>
    <x v="17242"/>
    <s v="M"/>
    <s v="M"/>
    <n v="1"/>
    <n v="100"/>
    <n v="7"/>
    <s v="France"/>
    <x v="0"/>
    <s v="Europe"/>
    <s v="SO5407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2798"/>
    <x v="17242"/>
    <s v="M"/>
    <s v="M"/>
    <n v="1"/>
    <n v="100"/>
    <n v="7"/>
    <s v="France"/>
    <x v="0"/>
    <s v="Europe"/>
    <s v="SO540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9460"/>
    <x v="17243"/>
    <s v="M"/>
    <s v="M"/>
    <n v="1"/>
    <n v="100"/>
    <n v="7"/>
    <s v="France"/>
    <x v="0"/>
    <s v="Europe"/>
    <s v="SO540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67"/>
    <x v="53"/>
    <n v="20"/>
    <s v="Gloves"/>
    <n v="3"/>
    <x v="2"/>
    <n v="20130308"/>
    <d v="2013-03-08T00:00:00"/>
    <x v="3"/>
    <x v="4"/>
    <n v="3"/>
    <x v="9"/>
    <s v="Friday"/>
    <n v="6"/>
    <n v="20130320"/>
    <n v="20130315"/>
    <n v="19460"/>
    <x v="17243"/>
    <s v="M"/>
    <s v="M"/>
    <n v="1"/>
    <n v="100"/>
    <n v="7"/>
    <s v="France"/>
    <x v="0"/>
    <s v="Europe"/>
    <s v="SO5407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41"/>
    <n v="41353"/>
    <n v="41348"/>
    <n v="15.330699999999998"/>
  </r>
  <r>
    <n v="541"/>
    <x v="48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2595"/>
    <x v="12450"/>
    <s v="S"/>
    <s v="M"/>
    <n v="1"/>
    <n v="98"/>
    <n v="10"/>
    <s v="United Kingdom"/>
    <x v="1"/>
    <s v="Europe"/>
    <s v="SO5407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41"/>
    <n v="41353"/>
    <n v="41348"/>
    <n v="18.1477"/>
  </r>
  <r>
    <n v="480"/>
    <x v="16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2595"/>
    <x v="12450"/>
    <s v="S"/>
    <s v="M"/>
    <n v="1"/>
    <n v="98"/>
    <n v="10"/>
    <s v="United Kingdom"/>
    <x v="1"/>
    <s v="Europe"/>
    <s v="SO5407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529"/>
    <x v="8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24544"/>
    <x v="17244"/>
    <s v="S"/>
    <s v="F"/>
    <n v="1"/>
    <n v="100"/>
    <n v="8"/>
    <s v="Germany"/>
    <x v="2"/>
    <s v="Europe"/>
    <s v="SO54075"/>
    <n v="1"/>
    <n v="1"/>
    <n v="1"/>
    <n v="3.99"/>
    <n v="3.99"/>
    <n v="3.99"/>
    <n v="0"/>
    <n v="0"/>
    <n v="1.4923"/>
    <n v="1.4923"/>
    <n v="3.99"/>
    <n v="0.31919999999999998"/>
    <n v="9.98E-2"/>
    <m/>
    <m/>
    <n v="41341"/>
    <n v="41353"/>
    <n v="41348"/>
    <n v="2.4977"/>
  </r>
  <r>
    <n v="480"/>
    <x v="16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24544"/>
    <x v="17244"/>
    <s v="S"/>
    <s v="F"/>
    <n v="1"/>
    <n v="100"/>
    <n v="8"/>
    <s v="Germany"/>
    <x v="2"/>
    <s v="Europe"/>
    <s v="SO5407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541"/>
    <x v="48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28374"/>
    <x v="17245"/>
    <s v="M"/>
    <s v="M"/>
    <n v="1"/>
    <n v="100"/>
    <n v="8"/>
    <s v="Germany"/>
    <x v="2"/>
    <s v="Europe"/>
    <s v="SO5407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41"/>
    <n v="41353"/>
    <n v="41348"/>
    <n v="18.1477"/>
  </r>
  <r>
    <n v="530"/>
    <x v="47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28374"/>
    <x v="17245"/>
    <s v="M"/>
    <s v="M"/>
    <n v="1"/>
    <n v="100"/>
    <n v="8"/>
    <s v="Germany"/>
    <x v="2"/>
    <s v="Europe"/>
    <s v="SO540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17"/>
    <x v="36"/>
    <n v="31"/>
    <s v="Helmets"/>
    <n v="4"/>
    <x v="1"/>
    <n v="20130308"/>
    <d v="2013-03-08T00:00:00"/>
    <x v="3"/>
    <x v="4"/>
    <n v="3"/>
    <x v="9"/>
    <s v="Friday"/>
    <n v="6"/>
    <n v="20130320"/>
    <n v="20130315"/>
    <n v="28374"/>
    <x v="17245"/>
    <s v="M"/>
    <s v="M"/>
    <n v="1"/>
    <n v="100"/>
    <n v="8"/>
    <s v="Germany"/>
    <x v="2"/>
    <s v="Europe"/>
    <s v="SO540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541"/>
    <x v="48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3776"/>
    <x v="17026"/>
    <s v="M"/>
    <s v="M"/>
    <n v="1"/>
    <n v="98"/>
    <n v="10"/>
    <s v="United Kingdom"/>
    <x v="1"/>
    <s v="Europe"/>
    <s v="SO5407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41"/>
    <n v="41353"/>
    <n v="41348"/>
    <n v="18.1477"/>
  </r>
  <r>
    <n v="530"/>
    <x v="47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3776"/>
    <x v="17026"/>
    <s v="M"/>
    <s v="M"/>
    <n v="1"/>
    <n v="98"/>
    <n v="10"/>
    <s v="United Kingdom"/>
    <x v="1"/>
    <s v="Europe"/>
    <s v="SO540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537"/>
    <x v="1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1706"/>
    <x v="10199"/>
    <s v="M"/>
    <s v="M"/>
    <n v="1"/>
    <n v="100"/>
    <n v="4"/>
    <s v="Southwest"/>
    <x v="3"/>
    <s v="North America"/>
    <s v="SO54078"/>
    <n v="1"/>
    <n v="1"/>
    <n v="1"/>
    <n v="35"/>
    <n v="35"/>
    <n v="35"/>
    <n v="0"/>
    <n v="0"/>
    <n v="13.09"/>
    <n v="13.09"/>
    <n v="35"/>
    <n v="2.8"/>
    <n v="0.875"/>
    <m/>
    <m/>
    <n v="41341"/>
    <n v="41353"/>
    <n v="41348"/>
    <n v="21.91"/>
  </r>
  <r>
    <n v="528"/>
    <x v="44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1738"/>
    <x v="6427"/>
    <s v="M"/>
    <s v="M"/>
    <n v="1"/>
    <n v="19"/>
    <n v="6"/>
    <s v="Canada"/>
    <x v="5"/>
    <s v="North America"/>
    <s v="SO540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537"/>
    <x v="1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1738"/>
    <x v="6427"/>
    <s v="M"/>
    <s v="M"/>
    <n v="1"/>
    <n v="19"/>
    <n v="6"/>
    <s v="Canada"/>
    <x v="5"/>
    <s v="North America"/>
    <s v="SO54079"/>
    <n v="2"/>
    <n v="1"/>
    <n v="1"/>
    <n v="35"/>
    <n v="35"/>
    <n v="35"/>
    <n v="0"/>
    <n v="0"/>
    <n v="13.09"/>
    <n v="13.09"/>
    <n v="35"/>
    <n v="2.8"/>
    <n v="0.875"/>
    <m/>
    <m/>
    <n v="41341"/>
    <n v="41353"/>
    <n v="41348"/>
    <n v="21.91"/>
  </r>
  <r>
    <n v="480"/>
    <x v="16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1738"/>
    <x v="6427"/>
    <s v="M"/>
    <s v="M"/>
    <n v="1"/>
    <n v="19"/>
    <n v="6"/>
    <s v="Canada"/>
    <x v="5"/>
    <s v="North America"/>
    <s v="SO5407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537"/>
    <x v="1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1843"/>
    <x v="17246"/>
    <s v="S"/>
    <s v="F"/>
    <n v="1"/>
    <n v="100"/>
    <n v="1"/>
    <s v="Northwest"/>
    <x v="3"/>
    <s v="North America"/>
    <s v="SO54080"/>
    <n v="1"/>
    <n v="1"/>
    <n v="1"/>
    <n v="35"/>
    <n v="35"/>
    <n v="35"/>
    <n v="0"/>
    <n v="0"/>
    <n v="13.09"/>
    <n v="13.09"/>
    <n v="35"/>
    <n v="2.8"/>
    <n v="0.875"/>
    <m/>
    <m/>
    <n v="41341"/>
    <n v="41353"/>
    <n v="41348"/>
    <n v="21.91"/>
  </r>
  <r>
    <n v="528"/>
    <x v="44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1843"/>
    <x v="17246"/>
    <s v="S"/>
    <s v="F"/>
    <n v="1"/>
    <n v="100"/>
    <n v="1"/>
    <s v="Northwest"/>
    <x v="3"/>
    <s v="North America"/>
    <s v="SO540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80"/>
    <x v="16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1843"/>
    <x v="17246"/>
    <s v="S"/>
    <s v="F"/>
    <n v="1"/>
    <n v="100"/>
    <n v="1"/>
    <s v="Northwest"/>
    <x v="3"/>
    <s v="North America"/>
    <s v="SO5408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485"/>
    <x v="14"/>
    <n v="30"/>
    <s v="Fenders"/>
    <n v="4"/>
    <x v="1"/>
    <n v="20130308"/>
    <d v="2013-03-08T00:00:00"/>
    <x v="3"/>
    <x v="4"/>
    <n v="3"/>
    <x v="9"/>
    <s v="Friday"/>
    <n v="6"/>
    <n v="20130320"/>
    <n v="20130315"/>
    <n v="13213"/>
    <x v="17247"/>
    <s v="M"/>
    <s v="F"/>
    <n v="1"/>
    <n v="100"/>
    <n v="1"/>
    <s v="Northwest"/>
    <x v="3"/>
    <s v="North America"/>
    <s v="SO5408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n v="13.759500000000001"/>
  </r>
  <r>
    <n v="528"/>
    <x v="44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6358"/>
    <x v="10549"/>
    <s v="M"/>
    <s v="M"/>
    <n v="1"/>
    <n v="19"/>
    <n v="6"/>
    <s v="Canada"/>
    <x v="5"/>
    <s v="North America"/>
    <s v="SO540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537"/>
    <x v="1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6358"/>
    <x v="10549"/>
    <s v="M"/>
    <s v="M"/>
    <n v="1"/>
    <n v="19"/>
    <n v="6"/>
    <s v="Canada"/>
    <x v="5"/>
    <s v="North America"/>
    <s v="SO54082"/>
    <n v="2"/>
    <n v="1"/>
    <n v="1"/>
    <n v="35"/>
    <n v="35"/>
    <n v="35"/>
    <n v="0"/>
    <n v="0"/>
    <n v="13.09"/>
    <n v="13.09"/>
    <n v="35"/>
    <n v="2.8"/>
    <n v="0.875"/>
    <m/>
    <m/>
    <n v="41341"/>
    <n v="41353"/>
    <n v="41348"/>
    <n v="21.91"/>
  </r>
  <r>
    <n v="485"/>
    <x v="14"/>
    <n v="30"/>
    <s v="Fenders"/>
    <n v="4"/>
    <x v="1"/>
    <n v="20130308"/>
    <d v="2013-03-08T00:00:00"/>
    <x v="3"/>
    <x v="4"/>
    <n v="3"/>
    <x v="9"/>
    <s v="Friday"/>
    <n v="6"/>
    <n v="20130320"/>
    <n v="20130315"/>
    <n v="14271"/>
    <x v="17248"/>
    <s v="M"/>
    <s v="M"/>
    <n v="1"/>
    <n v="100"/>
    <n v="1"/>
    <s v="Northwest"/>
    <x v="3"/>
    <s v="North America"/>
    <s v="SO5408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n v="13.759500000000001"/>
  </r>
  <r>
    <n v="225"/>
    <x v="4"/>
    <n v="19"/>
    <s v="Caps"/>
    <n v="3"/>
    <x v="2"/>
    <n v="20130308"/>
    <d v="2013-03-08T00:00:00"/>
    <x v="3"/>
    <x v="4"/>
    <n v="3"/>
    <x v="9"/>
    <s v="Friday"/>
    <n v="6"/>
    <n v="20130320"/>
    <n v="20130315"/>
    <n v="12481"/>
    <x v="17249"/>
    <s v="S"/>
    <s v="M"/>
    <n v="1"/>
    <n v="100"/>
    <n v="8"/>
    <s v="Germany"/>
    <x v="2"/>
    <s v="Europe"/>
    <s v="SO5408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n v="2.0677000000000003"/>
  </r>
  <r>
    <n v="595"/>
    <x v="121"/>
    <n v="1"/>
    <s v="Mountain Bikes"/>
    <n v="1"/>
    <x v="0"/>
    <n v="20130308"/>
    <d v="2013-03-08T00:00:00"/>
    <x v="3"/>
    <x v="4"/>
    <n v="3"/>
    <x v="9"/>
    <s v="Friday"/>
    <n v="6"/>
    <n v="20130320"/>
    <n v="20130315"/>
    <n v="15881"/>
    <x v="17250"/>
    <s v="M"/>
    <s v="F"/>
    <n v="1"/>
    <n v="19"/>
    <n v="6"/>
    <s v="Canada"/>
    <x v="5"/>
    <s v="North America"/>
    <s v="SO5408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41"/>
    <n v="41353"/>
    <n v="41348"/>
    <n v="256.77210000000002"/>
  </r>
  <r>
    <n v="599"/>
    <x v="118"/>
    <n v="1"/>
    <s v="Mountain Bikes"/>
    <n v="1"/>
    <x v="0"/>
    <n v="20130308"/>
    <d v="2013-03-08T00:00:00"/>
    <x v="3"/>
    <x v="4"/>
    <n v="3"/>
    <x v="9"/>
    <s v="Friday"/>
    <n v="6"/>
    <n v="20130320"/>
    <n v="20130315"/>
    <n v="15834"/>
    <x v="847"/>
    <s v="S"/>
    <s v="F"/>
    <n v="1"/>
    <n v="100"/>
    <n v="1"/>
    <s v="Northwest"/>
    <x v="3"/>
    <s v="North America"/>
    <s v="SO5408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41"/>
    <n v="41353"/>
    <n v="41348"/>
    <n v="245.41030000000001"/>
  </r>
  <r>
    <n v="591"/>
    <x v="119"/>
    <n v="1"/>
    <s v="Mountain Bikes"/>
    <n v="1"/>
    <x v="0"/>
    <n v="20130308"/>
    <d v="2013-03-08T00:00:00"/>
    <x v="3"/>
    <x v="4"/>
    <n v="3"/>
    <x v="9"/>
    <s v="Friday"/>
    <n v="6"/>
    <n v="20130320"/>
    <n v="20130315"/>
    <n v="15900"/>
    <x v="17251"/>
    <s v="S"/>
    <s v="M"/>
    <n v="1"/>
    <n v="19"/>
    <n v="6"/>
    <s v="Canada"/>
    <x v="5"/>
    <s v="North America"/>
    <s v="SO5408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41"/>
    <n v="41353"/>
    <n v="41348"/>
    <n v="256.77210000000002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5900"/>
    <x v="17251"/>
    <s v="S"/>
    <s v="M"/>
    <n v="1"/>
    <n v="19"/>
    <n v="6"/>
    <s v="Canada"/>
    <x v="5"/>
    <s v="North America"/>
    <s v="SO540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8"/>
    <x v="11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5900"/>
    <x v="17251"/>
    <s v="S"/>
    <s v="M"/>
    <n v="1"/>
    <n v="19"/>
    <n v="6"/>
    <s v="Canada"/>
    <x v="5"/>
    <s v="North America"/>
    <s v="SO5408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83"/>
    <x v="93"/>
    <n v="26"/>
    <s v="Bike Racks"/>
    <n v="4"/>
    <x v="1"/>
    <n v="20130308"/>
    <d v="2013-03-08T00:00:00"/>
    <x v="3"/>
    <x v="4"/>
    <n v="3"/>
    <x v="9"/>
    <s v="Friday"/>
    <n v="6"/>
    <n v="20130320"/>
    <n v="20130315"/>
    <n v="15900"/>
    <x v="17251"/>
    <s v="S"/>
    <s v="M"/>
    <n v="1"/>
    <n v="19"/>
    <n v="6"/>
    <s v="Canada"/>
    <x v="5"/>
    <s v="North America"/>
    <s v="SO54087"/>
    <n v="4"/>
    <n v="1"/>
    <n v="1"/>
    <n v="120"/>
    <n v="120"/>
    <n v="120"/>
    <n v="0"/>
    <n v="0"/>
    <n v="44.88"/>
    <n v="44.88"/>
    <n v="120"/>
    <n v="9.6"/>
    <n v="3"/>
    <m/>
    <m/>
    <n v="41341"/>
    <n v="41353"/>
    <n v="41348"/>
    <n v="75.12"/>
  </r>
  <r>
    <n v="595"/>
    <x v="121"/>
    <n v="1"/>
    <s v="Mountain Bikes"/>
    <n v="1"/>
    <x v="0"/>
    <n v="20130308"/>
    <d v="2013-03-08T00:00:00"/>
    <x v="3"/>
    <x v="4"/>
    <n v="3"/>
    <x v="9"/>
    <s v="Friday"/>
    <n v="6"/>
    <n v="20130320"/>
    <n v="20130315"/>
    <n v="19023"/>
    <x v="17252"/>
    <s v="M"/>
    <s v="F"/>
    <n v="1"/>
    <n v="100"/>
    <n v="4"/>
    <s v="Southwest"/>
    <x v="3"/>
    <s v="North America"/>
    <s v="SO5408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41"/>
    <n v="41353"/>
    <n v="41348"/>
    <n v="256.77210000000002"/>
  </r>
  <r>
    <n v="478"/>
    <x v="11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9023"/>
    <x v="17252"/>
    <s v="M"/>
    <s v="F"/>
    <n v="1"/>
    <n v="100"/>
    <n v="4"/>
    <s v="Southwest"/>
    <x v="3"/>
    <s v="North America"/>
    <s v="SO5408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9023"/>
    <x v="17252"/>
    <s v="M"/>
    <s v="F"/>
    <n v="1"/>
    <n v="100"/>
    <n v="4"/>
    <s v="Southwest"/>
    <x v="3"/>
    <s v="North America"/>
    <s v="SO540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588"/>
    <x v="55"/>
    <n v="1"/>
    <s v="Mountain Bikes"/>
    <n v="1"/>
    <x v="0"/>
    <n v="20130308"/>
    <d v="2013-03-08T00:00:00"/>
    <x v="3"/>
    <x v="4"/>
    <n v="3"/>
    <x v="9"/>
    <s v="Friday"/>
    <n v="6"/>
    <n v="20130320"/>
    <n v="20130315"/>
    <n v="13925"/>
    <x v="680"/>
    <s v="S"/>
    <s v="M"/>
    <n v="1"/>
    <n v="100"/>
    <n v="4"/>
    <s v="Southwest"/>
    <x v="3"/>
    <s v="North America"/>
    <s v="SO5408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41"/>
    <n v="41353"/>
    <n v="41348"/>
    <n v="349.71160000000003"/>
  </r>
  <r>
    <n v="484"/>
    <x v="94"/>
    <n v="29"/>
    <s v="Cleaners"/>
    <n v="4"/>
    <x v="1"/>
    <n v="20130308"/>
    <d v="2013-03-08T00:00:00"/>
    <x v="3"/>
    <x v="4"/>
    <n v="3"/>
    <x v="9"/>
    <s v="Friday"/>
    <n v="6"/>
    <n v="20130320"/>
    <n v="20130315"/>
    <n v="13925"/>
    <x v="680"/>
    <s v="S"/>
    <s v="M"/>
    <n v="1"/>
    <n v="100"/>
    <n v="4"/>
    <s v="Southwest"/>
    <x v="3"/>
    <s v="North America"/>
    <s v="SO5408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1"/>
    <n v="41353"/>
    <n v="41348"/>
    <n v="4.9767000000000001"/>
  </r>
  <r>
    <n v="357"/>
    <x v="22"/>
    <n v="1"/>
    <s v="Mountain Bikes"/>
    <n v="1"/>
    <x v="0"/>
    <n v="20130308"/>
    <d v="2013-03-08T00:00:00"/>
    <x v="3"/>
    <x v="4"/>
    <n v="3"/>
    <x v="9"/>
    <s v="Friday"/>
    <n v="6"/>
    <n v="20130320"/>
    <n v="20130315"/>
    <n v="12206"/>
    <x v="3280"/>
    <s v="M"/>
    <s v="F"/>
    <n v="1"/>
    <n v="100"/>
    <n v="4"/>
    <s v="Southwest"/>
    <x v="3"/>
    <s v="North America"/>
    <s v="SO5409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n v="1054.3704999999998"/>
  </r>
  <r>
    <n v="478"/>
    <x v="11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2206"/>
    <x v="3280"/>
    <s v="M"/>
    <s v="F"/>
    <n v="1"/>
    <n v="100"/>
    <n v="4"/>
    <s v="Southwest"/>
    <x v="3"/>
    <s v="North America"/>
    <s v="SO5409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361"/>
    <x v="21"/>
    <n v="1"/>
    <s v="Mountain Bikes"/>
    <n v="1"/>
    <x v="0"/>
    <n v="20130308"/>
    <d v="2013-03-08T00:00:00"/>
    <x v="3"/>
    <x v="4"/>
    <n v="3"/>
    <x v="9"/>
    <s v="Friday"/>
    <n v="6"/>
    <n v="20130320"/>
    <n v="20130315"/>
    <n v="12170"/>
    <x v="3515"/>
    <s v="M"/>
    <s v="F"/>
    <n v="1"/>
    <n v="100"/>
    <n v="4"/>
    <s v="Southwest"/>
    <x v="3"/>
    <s v="North America"/>
    <s v="SO5409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n v="1043.0086999999999"/>
  </r>
  <r>
    <n v="537"/>
    <x v="1"/>
    <n v="37"/>
    <s v="Tires and Tubes"/>
    <n v="4"/>
    <x v="1"/>
    <n v="20130308"/>
    <d v="2013-03-08T00:00:00"/>
    <x v="3"/>
    <x v="4"/>
    <n v="3"/>
    <x v="9"/>
    <s v="Friday"/>
    <n v="6"/>
    <n v="20130320"/>
    <n v="20130315"/>
    <n v="12170"/>
    <x v="3515"/>
    <s v="M"/>
    <s v="F"/>
    <n v="1"/>
    <n v="100"/>
    <n v="4"/>
    <s v="Southwest"/>
    <x v="3"/>
    <s v="North America"/>
    <s v="SO54091"/>
    <n v="2"/>
    <n v="1"/>
    <n v="1"/>
    <n v="35"/>
    <n v="35"/>
    <n v="35"/>
    <n v="0"/>
    <n v="0"/>
    <n v="13.09"/>
    <n v="13.09"/>
    <n v="35"/>
    <n v="2.8"/>
    <n v="0.875"/>
    <m/>
    <m/>
    <n v="41341"/>
    <n v="41353"/>
    <n v="41348"/>
    <n v="21.91"/>
  </r>
  <r>
    <n v="353"/>
    <x v="0"/>
    <n v="1"/>
    <s v="Mountain Bikes"/>
    <n v="1"/>
    <x v="0"/>
    <n v="20130308"/>
    <d v="2013-03-08T00:00:00"/>
    <x v="3"/>
    <x v="4"/>
    <n v="3"/>
    <x v="9"/>
    <s v="Friday"/>
    <n v="6"/>
    <n v="20130320"/>
    <n v="20130315"/>
    <n v="12186"/>
    <x v="3301"/>
    <s v="S"/>
    <s v="M"/>
    <n v="2"/>
    <n v="100"/>
    <n v="4"/>
    <s v="Southwest"/>
    <x v="3"/>
    <s v="North America"/>
    <s v="SO5409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n v="1054.3704999999998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2186"/>
    <x v="3301"/>
    <s v="S"/>
    <s v="M"/>
    <n v="1"/>
    <n v="100"/>
    <n v="4"/>
    <s v="Southwest"/>
    <x v="3"/>
    <s v="North America"/>
    <s v="SO540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8"/>
    <x v="11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2186"/>
    <x v="3301"/>
    <s v="S"/>
    <s v="M"/>
    <n v="1"/>
    <n v="100"/>
    <n v="4"/>
    <s v="Southwest"/>
    <x v="3"/>
    <s v="North America"/>
    <s v="SO5409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363"/>
    <x v="15"/>
    <n v="1"/>
    <s v="Mountain Bikes"/>
    <n v="1"/>
    <x v="0"/>
    <n v="20130308"/>
    <d v="2013-03-08T00:00:00"/>
    <x v="3"/>
    <x v="4"/>
    <n v="3"/>
    <x v="9"/>
    <s v="Friday"/>
    <n v="6"/>
    <n v="20130320"/>
    <n v="20130315"/>
    <n v="12104"/>
    <x v="3702"/>
    <s v="M"/>
    <s v="F"/>
    <n v="1"/>
    <n v="100"/>
    <n v="4"/>
    <s v="Southwest"/>
    <x v="3"/>
    <s v="North America"/>
    <s v="SO540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n v="1043.0086999999999"/>
  </r>
  <r>
    <n v="217"/>
    <x v="36"/>
    <n v="31"/>
    <s v="Helmets"/>
    <n v="4"/>
    <x v="1"/>
    <n v="20130308"/>
    <d v="2013-03-08T00:00:00"/>
    <x v="3"/>
    <x v="4"/>
    <n v="3"/>
    <x v="9"/>
    <s v="Friday"/>
    <n v="6"/>
    <n v="20130320"/>
    <n v="20130315"/>
    <n v="12104"/>
    <x v="3702"/>
    <s v="M"/>
    <s v="F"/>
    <n v="1"/>
    <n v="100"/>
    <n v="4"/>
    <s v="Southwest"/>
    <x v="3"/>
    <s v="North America"/>
    <s v="SO540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363"/>
    <x v="15"/>
    <n v="1"/>
    <s v="Mountain Bikes"/>
    <n v="1"/>
    <x v="0"/>
    <n v="20130308"/>
    <d v="2013-03-08T00:00:00"/>
    <x v="3"/>
    <x v="4"/>
    <n v="3"/>
    <x v="9"/>
    <s v="Friday"/>
    <n v="6"/>
    <n v="20130320"/>
    <n v="20130315"/>
    <n v="12160"/>
    <x v="3551"/>
    <s v="S"/>
    <s v="F"/>
    <n v="1"/>
    <n v="100"/>
    <n v="1"/>
    <s v="Northwest"/>
    <x v="3"/>
    <s v="North America"/>
    <s v="SO5409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n v="1043.0086999999999"/>
  </r>
  <r>
    <n v="485"/>
    <x v="14"/>
    <n v="30"/>
    <s v="Fenders"/>
    <n v="4"/>
    <x v="1"/>
    <n v="20130308"/>
    <d v="2013-03-08T00:00:00"/>
    <x v="3"/>
    <x v="4"/>
    <n v="3"/>
    <x v="9"/>
    <s v="Friday"/>
    <n v="6"/>
    <n v="20130320"/>
    <n v="20130315"/>
    <n v="12160"/>
    <x v="3551"/>
    <s v="S"/>
    <s v="F"/>
    <n v="1"/>
    <n v="100"/>
    <n v="1"/>
    <s v="Northwest"/>
    <x v="3"/>
    <s v="North America"/>
    <s v="SO5409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n v="13.759500000000001"/>
  </r>
  <r>
    <n v="231"/>
    <x v="62"/>
    <n v="21"/>
    <s v="Jerseys"/>
    <n v="3"/>
    <x v="2"/>
    <n v="20130308"/>
    <d v="2013-03-08T00:00:00"/>
    <x v="3"/>
    <x v="4"/>
    <n v="3"/>
    <x v="9"/>
    <s v="Friday"/>
    <n v="6"/>
    <n v="20130320"/>
    <n v="20130315"/>
    <n v="12160"/>
    <x v="3551"/>
    <s v="S"/>
    <s v="F"/>
    <n v="1"/>
    <n v="100"/>
    <n v="1"/>
    <s v="Northwest"/>
    <x v="3"/>
    <s v="North America"/>
    <s v="SO5409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41"/>
    <n v="41353"/>
    <n v="41348"/>
    <n v="11.497700000000002"/>
  </r>
  <r>
    <n v="567"/>
    <x v="127"/>
    <n v="3"/>
    <s v="Touring Bikes"/>
    <n v="1"/>
    <x v="0"/>
    <n v="20130308"/>
    <d v="2013-03-08T00:00:00"/>
    <x v="3"/>
    <x v="4"/>
    <n v="3"/>
    <x v="9"/>
    <s v="Friday"/>
    <n v="6"/>
    <n v="20130320"/>
    <n v="20130315"/>
    <n v="11439"/>
    <x v="365"/>
    <s v="M"/>
    <s v="F"/>
    <n v="1"/>
    <n v="100"/>
    <n v="7"/>
    <s v="France"/>
    <x v="0"/>
    <s v="Europe"/>
    <s v="SO5409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41"/>
    <n v="41353"/>
    <n v="41348"/>
    <n v="280.90520000000004"/>
  </r>
  <r>
    <n v="217"/>
    <x v="36"/>
    <n v="31"/>
    <s v="Helmets"/>
    <n v="4"/>
    <x v="1"/>
    <n v="20130308"/>
    <d v="2013-03-08T00:00:00"/>
    <x v="3"/>
    <x v="4"/>
    <n v="3"/>
    <x v="9"/>
    <s v="Friday"/>
    <n v="6"/>
    <n v="20130320"/>
    <n v="20130315"/>
    <n v="11439"/>
    <x v="365"/>
    <s v="M"/>
    <s v="F"/>
    <n v="1"/>
    <n v="100"/>
    <n v="7"/>
    <s v="France"/>
    <x v="0"/>
    <s v="Europe"/>
    <s v="SO540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376"/>
    <x v="52"/>
    <n v="2"/>
    <s v="Road Bikes"/>
    <n v="1"/>
    <x v="0"/>
    <n v="20130308"/>
    <d v="2013-03-08T00:00:00"/>
    <x v="3"/>
    <x v="4"/>
    <n v="3"/>
    <x v="9"/>
    <s v="Friday"/>
    <n v="6"/>
    <n v="20130320"/>
    <n v="20130315"/>
    <n v="16744"/>
    <x v="5228"/>
    <s v="M"/>
    <s v="F"/>
    <n v="1"/>
    <n v="6"/>
    <n v="9"/>
    <s v="Australia"/>
    <x v="4"/>
    <s v="Pacific"/>
    <s v="SO5409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41"/>
    <n v="41353"/>
    <n v="41348"/>
    <n v="888.40210000000002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6744"/>
    <x v="5228"/>
    <s v="M"/>
    <s v="F"/>
    <n v="1"/>
    <n v="6"/>
    <n v="9"/>
    <s v="Australia"/>
    <x v="4"/>
    <s v="Pacific"/>
    <s v="SO540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9"/>
    <x v="32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16744"/>
    <x v="5228"/>
    <s v="M"/>
    <s v="F"/>
    <n v="1"/>
    <n v="6"/>
    <n v="9"/>
    <s v="Australia"/>
    <x v="4"/>
    <s v="Pacific"/>
    <s v="SO5409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1"/>
    <n v="41353"/>
    <n v="41348"/>
    <n v="5.6277000000000008"/>
  </r>
  <r>
    <n v="222"/>
    <x v="24"/>
    <n v="31"/>
    <s v="Helmets"/>
    <n v="4"/>
    <x v="1"/>
    <n v="20130308"/>
    <d v="2013-03-08T00:00:00"/>
    <x v="3"/>
    <x v="4"/>
    <n v="3"/>
    <x v="9"/>
    <s v="Friday"/>
    <n v="6"/>
    <n v="20130320"/>
    <n v="20130315"/>
    <n v="16744"/>
    <x v="5228"/>
    <s v="M"/>
    <s v="F"/>
    <n v="1"/>
    <n v="6"/>
    <n v="9"/>
    <s v="Australia"/>
    <x v="4"/>
    <s v="Pacific"/>
    <s v="SO5409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353"/>
    <x v="0"/>
    <n v="1"/>
    <s v="Mountain Bikes"/>
    <n v="1"/>
    <x v="0"/>
    <n v="20130308"/>
    <d v="2013-03-08T00:00:00"/>
    <x v="3"/>
    <x v="4"/>
    <n v="3"/>
    <x v="9"/>
    <s v="Friday"/>
    <n v="6"/>
    <n v="20130320"/>
    <n v="20130315"/>
    <n v="11900"/>
    <x v="3958"/>
    <s v="S"/>
    <s v="M"/>
    <n v="2"/>
    <n v="6"/>
    <n v="9"/>
    <s v="Australia"/>
    <x v="4"/>
    <s v="Pacific"/>
    <s v="SO5409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n v="1054.3704999999998"/>
  </r>
  <r>
    <n v="487"/>
    <x v="12"/>
    <n v="32"/>
    <s v="Hydration Packs"/>
    <n v="4"/>
    <x v="1"/>
    <n v="20130308"/>
    <d v="2013-03-08T00:00:00"/>
    <x v="3"/>
    <x v="4"/>
    <n v="3"/>
    <x v="9"/>
    <s v="Friday"/>
    <n v="6"/>
    <n v="20130320"/>
    <n v="20130315"/>
    <n v="11900"/>
    <x v="3958"/>
    <s v="S"/>
    <s v="M"/>
    <n v="1"/>
    <n v="6"/>
    <n v="9"/>
    <s v="Australia"/>
    <x v="4"/>
    <s v="Pacific"/>
    <s v="SO5409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1"/>
    <n v="41353"/>
    <n v="41348"/>
    <n v="34.423700000000004"/>
  </r>
  <r>
    <n v="562"/>
    <x v="20"/>
    <n v="3"/>
    <s v="Touring Bikes"/>
    <n v="1"/>
    <x v="0"/>
    <n v="20130308"/>
    <d v="2013-03-08T00:00:00"/>
    <x v="3"/>
    <x v="4"/>
    <n v="3"/>
    <x v="9"/>
    <s v="Friday"/>
    <n v="6"/>
    <n v="20130320"/>
    <n v="20130315"/>
    <n v="24343"/>
    <x v="17253"/>
    <s v="M"/>
    <s v="M"/>
    <n v="14"/>
    <n v="100"/>
    <n v="4"/>
    <s v="Southwest"/>
    <x v="3"/>
    <s v="North America"/>
    <s v="SO5409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1"/>
    <n v="41353"/>
    <n v="41348"/>
    <n v="902.13210000000026"/>
  </r>
  <r>
    <n v="214"/>
    <x v="18"/>
    <n v="31"/>
    <s v="Helmets"/>
    <n v="4"/>
    <x v="1"/>
    <n v="20130308"/>
    <d v="2013-03-08T00:00:00"/>
    <x v="3"/>
    <x v="4"/>
    <n v="3"/>
    <x v="9"/>
    <s v="Friday"/>
    <n v="6"/>
    <n v="20130320"/>
    <n v="20130315"/>
    <n v="24343"/>
    <x v="17253"/>
    <s v="M"/>
    <s v="M"/>
    <n v="1"/>
    <n v="100"/>
    <n v="4"/>
    <s v="Southwest"/>
    <x v="3"/>
    <s v="North America"/>
    <s v="SO540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465"/>
    <x v="37"/>
    <n v="20"/>
    <s v="Gloves"/>
    <n v="3"/>
    <x v="2"/>
    <n v="20130308"/>
    <d v="2013-03-08T00:00:00"/>
    <x v="3"/>
    <x v="4"/>
    <n v="3"/>
    <x v="9"/>
    <s v="Friday"/>
    <n v="6"/>
    <n v="20130320"/>
    <n v="20130315"/>
    <n v="24343"/>
    <x v="17253"/>
    <s v="M"/>
    <s v="M"/>
    <n v="1"/>
    <n v="100"/>
    <n v="4"/>
    <s v="Southwest"/>
    <x v="3"/>
    <s v="North America"/>
    <s v="SO5409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41"/>
    <n v="41353"/>
    <n v="41348"/>
    <n v="15.330699999999998"/>
  </r>
  <r>
    <n v="386"/>
    <x v="67"/>
    <n v="2"/>
    <s v="Road Bikes"/>
    <n v="1"/>
    <x v="0"/>
    <n v="20130308"/>
    <d v="2013-03-08T00:00:00"/>
    <x v="3"/>
    <x v="4"/>
    <n v="3"/>
    <x v="9"/>
    <s v="Friday"/>
    <n v="6"/>
    <n v="20130320"/>
    <n v="20130315"/>
    <n v="19538"/>
    <x v="17254"/>
    <s v="M"/>
    <s v="M"/>
    <n v="1"/>
    <n v="100"/>
    <n v="1"/>
    <s v="Northwest"/>
    <x v="3"/>
    <s v="North America"/>
    <s v="SO5409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1"/>
    <n v="41353"/>
    <n v="41348"/>
    <n v="407.41020000000003"/>
  </r>
  <r>
    <n v="214"/>
    <x v="18"/>
    <n v="31"/>
    <s v="Helmets"/>
    <n v="4"/>
    <x v="1"/>
    <n v="20130308"/>
    <d v="2013-03-08T00:00:00"/>
    <x v="3"/>
    <x v="4"/>
    <n v="3"/>
    <x v="9"/>
    <s v="Friday"/>
    <n v="6"/>
    <n v="20130320"/>
    <n v="20130315"/>
    <n v="19538"/>
    <x v="17254"/>
    <s v="M"/>
    <s v="M"/>
    <n v="1"/>
    <n v="100"/>
    <n v="1"/>
    <s v="Northwest"/>
    <x v="3"/>
    <s v="North America"/>
    <s v="SO540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606"/>
    <x v="25"/>
    <n v="2"/>
    <s v="Road Bikes"/>
    <n v="1"/>
    <x v="0"/>
    <n v="20130308"/>
    <d v="2013-03-08T00:00:00"/>
    <x v="3"/>
    <x v="4"/>
    <n v="3"/>
    <x v="9"/>
    <s v="Friday"/>
    <n v="6"/>
    <n v="20130320"/>
    <n v="20130315"/>
    <n v="11401"/>
    <x v="717"/>
    <s v="M"/>
    <s v="F"/>
    <n v="1"/>
    <n v="100"/>
    <n v="7"/>
    <s v="France"/>
    <x v="0"/>
    <s v="Europe"/>
    <s v="SO5410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1"/>
    <n v="41353"/>
    <n v="41348"/>
    <n v="196.34039999999999"/>
  </r>
  <r>
    <n v="222"/>
    <x v="24"/>
    <n v="31"/>
    <s v="Helmets"/>
    <n v="4"/>
    <x v="1"/>
    <n v="20130308"/>
    <d v="2013-03-08T00:00:00"/>
    <x v="3"/>
    <x v="4"/>
    <n v="3"/>
    <x v="9"/>
    <s v="Friday"/>
    <n v="6"/>
    <n v="20130320"/>
    <n v="20130315"/>
    <n v="11401"/>
    <x v="717"/>
    <s v="M"/>
    <s v="F"/>
    <n v="1"/>
    <n v="100"/>
    <n v="7"/>
    <s v="France"/>
    <x v="0"/>
    <s v="Europe"/>
    <s v="SO541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584"/>
    <x v="23"/>
    <n v="2"/>
    <s v="Road Bikes"/>
    <n v="1"/>
    <x v="0"/>
    <n v="20130308"/>
    <d v="2013-03-08T00:00:00"/>
    <x v="3"/>
    <x v="4"/>
    <n v="3"/>
    <x v="9"/>
    <s v="Friday"/>
    <n v="6"/>
    <n v="20130320"/>
    <n v="20130315"/>
    <n v="25728"/>
    <x v="17255"/>
    <s v="M"/>
    <s v="M"/>
    <n v="1"/>
    <n v="98"/>
    <n v="10"/>
    <s v="United Kingdom"/>
    <x v="1"/>
    <s v="Europe"/>
    <s v="SO5410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1"/>
    <n v="41353"/>
    <n v="41348"/>
    <n v="196.34039999999999"/>
  </r>
  <r>
    <n v="217"/>
    <x v="36"/>
    <n v="31"/>
    <s v="Helmets"/>
    <n v="4"/>
    <x v="1"/>
    <n v="20130308"/>
    <d v="2013-03-08T00:00:00"/>
    <x v="3"/>
    <x v="4"/>
    <n v="3"/>
    <x v="9"/>
    <s v="Friday"/>
    <n v="6"/>
    <n v="20130320"/>
    <n v="20130315"/>
    <n v="25728"/>
    <x v="17255"/>
    <s v="M"/>
    <s v="M"/>
    <n v="1"/>
    <n v="98"/>
    <n v="10"/>
    <s v="United Kingdom"/>
    <x v="1"/>
    <s v="Europe"/>
    <s v="SO541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574"/>
    <x v="31"/>
    <n v="3"/>
    <s v="Touring Bikes"/>
    <n v="1"/>
    <x v="0"/>
    <n v="20130308"/>
    <d v="2013-03-08T00:00:00"/>
    <x v="3"/>
    <x v="4"/>
    <n v="3"/>
    <x v="9"/>
    <s v="Friday"/>
    <n v="6"/>
    <n v="20130320"/>
    <n v="20130315"/>
    <n v="24084"/>
    <x v="17256"/>
    <s v="M"/>
    <s v="M"/>
    <n v="1"/>
    <n v="100"/>
    <n v="7"/>
    <s v="France"/>
    <x v="0"/>
    <s v="Europe"/>
    <s v="SO5410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1"/>
    <n v="41353"/>
    <n v="41348"/>
    <n v="902.13210000000026"/>
  </r>
  <r>
    <n v="479"/>
    <x v="32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24084"/>
    <x v="17256"/>
    <s v="M"/>
    <s v="M"/>
    <n v="1"/>
    <n v="100"/>
    <n v="7"/>
    <s v="France"/>
    <x v="0"/>
    <s v="Europe"/>
    <s v="SO5410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1"/>
    <n v="41353"/>
    <n v="41348"/>
    <n v="5.6277000000000008"/>
  </r>
  <r>
    <n v="477"/>
    <x v="10"/>
    <n v="28"/>
    <s v="Bottles and Cages"/>
    <n v="4"/>
    <x v="1"/>
    <n v="20130308"/>
    <d v="2013-03-08T00:00:00"/>
    <x v="3"/>
    <x v="4"/>
    <n v="3"/>
    <x v="9"/>
    <s v="Friday"/>
    <n v="6"/>
    <n v="20130320"/>
    <n v="20130315"/>
    <n v="24084"/>
    <x v="17256"/>
    <s v="M"/>
    <s v="M"/>
    <n v="1"/>
    <n v="100"/>
    <n v="7"/>
    <s v="France"/>
    <x v="0"/>
    <s v="Europe"/>
    <s v="SO541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81"/>
    <x v="100"/>
    <n v="23"/>
    <s v="Socks"/>
    <n v="3"/>
    <x v="2"/>
    <n v="20130308"/>
    <d v="2013-03-08T00:00:00"/>
    <x v="3"/>
    <x v="4"/>
    <n v="3"/>
    <x v="9"/>
    <s v="Friday"/>
    <n v="6"/>
    <n v="20130320"/>
    <n v="20130315"/>
    <n v="24084"/>
    <x v="17256"/>
    <s v="M"/>
    <s v="M"/>
    <n v="2"/>
    <n v="100"/>
    <n v="7"/>
    <s v="France"/>
    <x v="0"/>
    <s v="Europe"/>
    <s v="SO54102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1"/>
    <n v="41353"/>
    <n v="41348"/>
    <n v="5.6277000000000008"/>
  </r>
  <r>
    <n v="390"/>
    <x v="50"/>
    <n v="2"/>
    <s v="Road Bikes"/>
    <n v="1"/>
    <x v="0"/>
    <n v="20130307"/>
    <d v="2013-03-07T00:00:00"/>
    <x v="3"/>
    <x v="4"/>
    <n v="3"/>
    <x v="9"/>
    <s v="Thursday"/>
    <n v="5"/>
    <n v="20130319"/>
    <n v="20130314"/>
    <n v="24615"/>
    <x v="2555"/>
    <s v="M"/>
    <s v="M"/>
    <n v="1"/>
    <n v="6"/>
    <n v="9"/>
    <s v="Australia"/>
    <x v="4"/>
    <s v="Pacific"/>
    <s v="SO5397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40"/>
    <n v="41352"/>
    <n v="41347"/>
    <n v="407.41020000000003"/>
  </r>
  <r>
    <n v="217"/>
    <x v="36"/>
    <n v="31"/>
    <s v="Helmets"/>
    <n v="4"/>
    <x v="1"/>
    <n v="20130307"/>
    <d v="2013-03-07T00:00:00"/>
    <x v="3"/>
    <x v="4"/>
    <n v="3"/>
    <x v="9"/>
    <s v="Thursday"/>
    <n v="5"/>
    <n v="20130319"/>
    <n v="20130314"/>
    <n v="24615"/>
    <x v="2555"/>
    <s v="M"/>
    <s v="M"/>
    <n v="1"/>
    <n v="6"/>
    <n v="9"/>
    <s v="Australia"/>
    <x v="4"/>
    <s v="Pacific"/>
    <s v="SO539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355"/>
    <x v="9"/>
    <n v="1"/>
    <s v="Mountain Bikes"/>
    <n v="1"/>
    <x v="0"/>
    <n v="20130307"/>
    <d v="2013-03-07T00:00:00"/>
    <x v="3"/>
    <x v="4"/>
    <n v="3"/>
    <x v="9"/>
    <s v="Thursday"/>
    <n v="5"/>
    <n v="20130319"/>
    <n v="20130314"/>
    <n v="11489"/>
    <x v="3708"/>
    <s v="S"/>
    <s v="F"/>
    <n v="1"/>
    <n v="98"/>
    <n v="10"/>
    <s v="United Kingdom"/>
    <x v="1"/>
    <s v="Europe"/>
    <s v="SO539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n v="1054.3704999999998"/>
  </r>
  <r>
    <n v="478"/>
    <x v="11"/>
    <n v="28"/>
    <s v="Bottles and Cages"/>
    <n v="4"/>
    <x v="1"/>
    <n v="20130307"/>
    <d v="2013-03-07T00:00:00"/>
    <x v="3"/>
    <x v="4"/>
    <n v="3"/>
    <x v="9"/>
    <s v="Thursday"/>
    <n v="5"/>
    <n v="20130319"/>
    <n v="20130314"/>
    <n v="11489"/>
    <x v="3708"/>
    <s v="S"/>
    <s v="F"/>
    <n v="1"/>
    <n v="98"/>
    <n v="10"/>
    <s v="United Kingdom"/>
    <x v="1"/>
    <s v="Europe"/>
    <s v="SO5397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0"/>
    <n v="41352"/>
    <n v="41347"/>
    <n v="6.2537000000000003"/>
  </r>
  <r>
    <n v="477"/>
    <x v="10"/>
    <n v="28"/>
    <s v="Bottles and Cages"/>
    <n v="4"/>
    <x v="1"/>
    <n v="20130307"/>
    <d v="2013-03-07T00:00:00"/>
    <x v="3"/>
    <x v="4"/>
    <n v="3"/>
    <x v="9"/>
    <s v="Thursday"/>
    <n v="5"/>
    <n v="20130319"/>
    <n v="20130314"/>
    <n v="11489"/>
    <x v="3708"/>
    <s v="S"/>
    <s v="F"/>
    <n v="1"/>
    <n v="98"/>
    <n v="10"/>
    <s v="United Kingdom"/>
    <x v="1"/>
    <s v="Europe"/>
    <s v="SO5397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63"/>
    <x v="49"/>
    <n v="20"/>
    <s v="Gloves"/>
    <n v="3"/>
    <x v="2"/>
    <n v="20130307"/>
    <d v="2013-03-07T00:00:00"/>
    <x v="3"/>
    <x v="4"/>
    <n v="3"/>
    <x v="9"/>
    <s v="Thursday"/>
    <n v="5"/>
    <n v="20130319"/>
    <n v="20130314"/>
    <n v="11489"/>
    <x v="3708"/>
    <s v="S"/>
    <s v="F"/>
    <n v="1"/>
    <n v="98"/>
    <n v="10"/>
    <s v="United Kingdom"/>
    <x v="1"/>
    <s v="Europe"/>
    <s v="SO5397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40"/>
    <n v="41352"/>
    <n v="41347"/>
    <n v="15.330699999999998"/>
  </r>
  <r>
    <n v="355"/>
    <x v="9"/>
    <n v="1"/>
    <s v="Mountain Bikes"/>
    <n v="1"/>
    <x v="0"/>
    <n v="20130307"/>
    <d v="2013-03-07T00:00:00"/>
    <x v="3"/>
    <x v="4"/>
    <n v="3"/>
    <x v="9"/>
    <s v="Thursday"/>
    <n v="5"/>
    <n v="20130319"/>
    <n v="20130314"/>
    <n v="11491"/>
    <x v="3636"/>
    <s v="M"/>
    <s v="M"/>
    <n v="1"/>
    <n v="98"/>
    <n v="10"/>
    <s v="United Kingdom"/>
    <x v="1"/>
    <s v="Europe"/>
    <s v="SO5397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n v="1054.3704999999998"/>
  </r>
  <r>
    <n v="478"/>
    <x v="11"/>
    <n v="28"/>
    <s v="Bottles and Cages"/>
    <n v="4"/>
    <x v="1"/>
    <n v="20130307"/>
    <d v="2013-03-07T00:00:00"/>
    <x v="3"/>
    <x v="4"/>
    <n v="3"/>
    <x v="9"/>
    <s v="Thursday"/>
    <n v="5"/>
    <n v="20130319"/>
    <n v="20130314"/>
    <n v="11491"/>
    <x v="3636"/>
    <s v="M"/>
    <s v="M"/>
    <n v="1"/>
    <n v="98"/>
    <n v="10"/>
    <s v="United Kingdom"/>
    <x v="1"/>
    <s v="Europe"/>
    <s v="SO5397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40"/>
    <n v="41352"/>
    <n v="41347"/>
    <n v="6.2537000000000003"/>
  </r>
  <r>
    <n v="484"/>
    <x v="94"/>
    <n v="29"/>
    <s v="Cleaners"/>
    <n v="4"/>
    <x v="1"/>
    <n v="20130307"/>
    <d v="2013-03-07T00:00:00"/>
    <x v="3"/>
    <x v="4"/>
    <n v="3"/>
    <x v="9"/>
    <s v="Thursday"/>
    <n v="5"/>
    <n v="20130319"/>
    <n v="20130314"/>
    <n v="11938"/>
    <x v="6050"/>
    <s v="M"/>
    <s v="M"/>
    <n v="1"/>
    <n v="100"/>
    <n v="4"/>
    <s v="Southwest"/>
    <x v="3"/>
    <s v="North America"/>
    <s v="SO53980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n v="4.9767000000000001"/>
  </r>
  <r>
    <n v="222"/>
    <x v="24"/>
    <n v="31"/>
    <s v="Helmets"/>
    <n v="4"/>
    <x v="1"/>
    <n v="20130307"/>
    <d v="2013-03-07T00:00:00"/>
    <x v="3"/>
    <x v="4"/>
    <n v="3"/>
    <x v="9"/>
    <s v="Thursday"/>
    <n v="5"/>
    <n v="20130319"/>
    <n v="20130314"/>
    <n v="11789"/>
    <x v="15731"/>
    <s v="M"/>
    <s v="F"/>
    <n v="1"/>
    <n v="100"/>
    <n v="4"/>
    <s v="Southwest"/>
    <x v="3"/>
    <s v="North America"/>
    <s v="SO5398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39"/>
    <x v="41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6739"/>
    <x v="9298"/>
    <s v="M"/>
    <s v="M"/>
    <n v="1"/>
    <n v="6"/>
    <n v="9"/>
    <s v="Australia"/>
    <x v="4"/>
    <s v="Pacific"/>
    <s v="SO5398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0"/>
    <n v="41352"/>
    <n v="41347"/>
    <n v="15.643699999999999"/>
  </r>
  <r>
    <n v="529"/>
    <x v="8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6739"/>
    <x v="9298"/>
    <s v="M"/>
    <s v="M"/>
    <n v="1"/>
    <n v="6"/>
    <n v="9"/>
    <s v="Australia"/>
    <x v="4"/>
    <s v="Pacific"/>
    <s v="SO53982"/>
    <n v="2"/>
    <n v="1"/>
    <n v="1"/>
    <n v="3.99"/>
    <n v="3.99"/>
    <n v="3.99"/>
    <n v="0"/>
    <n v="0"/>
    <n v="1.4923"/>
    <n v="1.4923"/>
    <n v="3.99"/>
    <n v="0.31919999999999998"/>
    <n v="9.98E-2"/>
    <m/>
    <m/>
    <n v="41340"/>
    <n v="41352"/>
    <n v="41347"/>
    <n v="2.4977"/>
  </r>
  <r>
    <n v="480"/>
    <x v="1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6739"/>
    <x v="9298"/>
    <s v="M"/>
    <s v="M"/>
    <n v="1"/>
    <n v="6"/>
    <n v="9"/>
    <s v="Australia"/>
    <x v="4"/>
    <s v="Pacific"/>
    <s v="SO5398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538"/>
    <x v="2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9575"/>
    <x v="8774"/>
    <s v="S"/>
    <s v="M"/>
    <n v="1"/>
    <n v="6"/>
    <n v="9"/>
    <s v="Australia"/>
    <x v="4"/>
    <s v="Pacific"/>
    <s v="SO5398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0"/>
    <n v="41352"/>
    <n v="41347"/>
    <n v="13.452699999999998"/>
  </r>
  <r>
    <n v="480"/>
    <x v="1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9575"/>
    <x v="8774"/>
    <s v="S"/>
    <s v="M"/>
    <n v="1"/>
    <n v="6"/>
    <n v="9"/>
    <s v="Australia"/>
    <x v="4"/>
    <s v="Pacific"/>
    <s v="SO539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537"/>
    <x v="1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8304"/>
    <x v="17257"/>
    <s v="M"/>
    <s v="F"/>
    <n v="1"/>
    <n v="6"/>
    <n v="9"/>
    <s v="Australia"/>
    <x v="4"/>
    <s v="Pacific"/>
    <s v="SO53984"/>
    <n v="1"/>
    <n v="1"/>
    <n v="1"/>
    <n v="35"/>
    <n v="35"/>
    <n v="35"/>
    <n v="0"/>
    <n v="0"/>
    <n v="13.09"/>
    <n v="13.09"/>
    <n v="35"/>
    <n v="2.8"/>
    <n v="0.875"/>
    <m/>
    <m/>
    <n v="41340"/>
    <n v="41352"/>
    <n v="41347"/>
    <n v="21.91"/>
  </r>
  <r>
    <n v="485"/>
    <x v="14"/>
    <n v="30"/>
    <s v="Fenders"/>
    <n v="4"/>
    <x v="1"/>
    <n v="20130307"/>
    <d v="2013-03-07T00:00:00"/>
    <x v="3"/>
    <x v="4"/>
    <n v="3"/>
    <x v="9"/>
    <s v="Thursday"/>
    <n v="5"/>
    <n v="20130319"/>
    <n v="20130314"/>
    <n v="28304"/>
    <x v="17257"/>
    <s v="M"/>
    <s v="F"/>
    <n v="1"/>
    <n v="6"/>
    <n v="9"/>
    <s v="Australia"/>
    <x v="4"/>
    <s v="Pacific"/>
    <s v="SO5398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n v="13.759500000000001"/>
  </r>
  <r>
    <n v="214"/>
    <x v="18"/>
    <n v="31"/>
    <s v="Helmets"/>
    <n v="4"/>
    <x v="1"/>
    <n v="20130307"/>
    <d v="2013-03-07T00:00:00"/>
    <x v="3"/>
    <x v="4"/>
    <n v="3"/>
    <x v="9"/>
    <s v="Thursday"/>
    <n v="5"/>
    <n v="20130319"/>
    <n v="20130314"/>
    <n v="28304"/>
    <x v="17257"/>
    <s v="M"/>
    <s v="F"/>
    <n v="1"/>
    <n v="6"/>
    <n v="9"/>
    <s v="Australia"/>
    <x v="4"/>
    <s v="Pacific"/>
    <s v="SO539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36"/>
    <x v="5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7297"/>
    <x v="14939"/>
    <s v="S"/>
    <s v="M"/>
    <n v="1"/>
    <n v="6"/>
    <n v="9"/>
    <s v="Australia"/>
    <x v="4"/>
    <s v="Pacific"/>
    <s v="SO5398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0"/>
    <n v="41352"/>
    <n v="41347"/>
    <n v="18.773699999999998"/>
  </r>
  <r>
    <n v="528"/>
    <x v="44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7297"/>
    <x v="14939"/>
    <s v="S"/>
    <s v="M"/>
    <n v="1"/>
    <n v="6"/>
    <n v="9"/>
    <s v="Australia"/>
    <x v="4"/>
    <s v="Pacific"/>
    <s v="SO539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80"/>
    <x v="1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7297"/>
    <x v="14939"/>
    <s v="S"/>
    <s v="M"/>
    <n v="1"/>
    <n v="6"/>
    <n v="9"/>
    <s v="Australia"/>
    <x v="4"/>
    <s v="Pacific"/>
    <s v="SO5398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528"/>
    <x v="44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6026"/>
    <x v="17258"/>
    <s v="S"/>
    <s v="F"/>
    <n v="1"/>
    <n v="6"/>
    <n v="9"/>
    <s v="Australia"/>
    <x v="4"/>
    <s v="Pacific"/>
    <s v="SO539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88"/>
    <x v="42"/>
    <n v="21"/>
    <s v="Jerseys"/>
    <n v="3"/>
    <x v="2"/>
    <n v="20130307"/>
    <d v="2013-03-07T00:00:00"/>
    <x v="3"/>
    <x v="4"/>
    <n v="3"/>
    <x v="9"/>
    <s v="Thursday"/>
    <n v="5"/>
    <n v="20130319"/>
    <n v="20130314"/>
    <n v="17237"/>
    <x v="6213"/>
    <s v="S"/>
    <s v="F"/>
    <n v="1"/>
    <n v="6"/>
    <n v="9"/>
    <s v="Australia"/>
    <x v="4"/>
    <s v="Pacific"/>
    <s v="SO5398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n v="12.417700000000004"/>
  </r>
  <r>
    <n v="225"/>
    <x v="4"/>
    <n v="19"/>
    <s v="Caps"/>
    <n v="3"/>
    <x v="2"/>
    <n v="20130307"/>
    <d v="2013-03-07T00:00:00"/>
    <x v="3"/>
    <x v="4"/>
    <n v="3"/>
    <x v="9"/>
    <s v="Thursday"/>
    <n v="5"/>
    <n v="20130319"/>
    <n v="20130314"/>
    <n v="17237"/>
    <x v="6213"/>
    <s v="S"/>
    <s v="F"/>
    <n v="1"/>
    <n v="6"/>
    <n v="9"/>
    <s v="Australia"/>
    <x v="4"/>
    <s v="Pacific"/>
    <s v="SO5398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237"/>
    <x v="96"/>
    <n v="21"/>
    <s v="Jerseys"/>
    <n v="3"/>
    <x v="2"/>
    <n v="20130307"/>
    <d v="2013-03-07T00:00:00"/>
    <x v="3"/>
    <x v="4"/>
    <n v="3"/>
    <x v="9"/>
    <s v="Thursday"/>
    <n v="5"/>
    <n v="20130319"/>
    <n v="20130314"/>
    <n v="14221"/>
    <x v="11570"/>
    <s v="S"/>
    <s v="M"/>
    <n v="1"/>
    <n v="6"/>
    <n v="9"/>
    <s v="Australia"/>
    <x v="4"/>
    <s v="Pacific"/>
    <s v="SO5398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40"/>
    <n v="41352"/>
    <n v="41347"/>
    <n v="11.497700000000002"/>
  </r>
  <r>
    <n v="489"/>
    <x v="60"/>
    <n v="21"/>
    <s v="Jerseys"/>
    <n v="3"/>
    <x v="2"/>
    <n v="20130307"/>
    <d v="2013-03-07T00:00:00"/>
    <x v="3"/>
    <x v="4"/>
    <n v="3"/>
    <x v="9"/>
    <s v="Thursday"/>
    <n v="5"/>
    <n v="20130319"/>
    <n v="20130314"/>
    <n v="11148"/>
    <x v="7600"/>
    <s v="M"/>
    <s v="M"/>
    <n v="1"/>
    <n v="6"/>
    <n v="9"/>
    <s v="Australia"/>
    <x v="4"/>
    <s v="Pacific"/>
    <s v="SO53989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n v="12.417700000000004"/>
  </r>
  <r>
    <n v="490"/>
    <x v="3"/>
    <n v="21"/>
    <s v="Jerseys"/>
    <n v="3"/>
    <x v="2"/>
    <n v="20130307"/>
    <d v="2013-03-07T00:00:00"/>
    <x v="3"/>
    <x v="4"/>
    <n v="3"/>
    <x v="9"/>
    <s v="Thursday"/>
    <n v="5"/>
    <n v="20130319"/>
    <n v="20130314"/>
    <n v="16711"/>
    <x v="13207"/>
    <s v="M"/>
    <s v="M"/>
    <n v="1"/>
    <n v="6"/>
    <n v="9"/>
    <s v="Australia"/>
    <x v="4"/>
    <s v="Pacific"/>
    <s v="SO5399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n v="12.417700000000004"/>
  </r>
  <r>
    <n v="225"/>
    <x v="4"/>
    <n v="19"/>
    <s v="Caps"/>
    <n v="3"/>
    <x v="2"/>
    <n v="20130307"/>
    <d v="2013-03-07T00:00:00"/>
    <x v="3"/>
    <x v="4"/>
    <n v="3"/>
    <x v="9"/>
    <s v="Thursday"/>
    <n v="5"/>
    <n v="20130319"/>
    <n v="20130314"/>
    <n v="16711"/>
    <x v="13207"/>
    <s v="M"/>
    <s v="M"/>
    <n v="1"/>
    <n v="6"/>
    <n v="9"/>
    <s v="Australia"/>
    <x v="4"/>
    <s v="Pacific"/>
    <s v="SO5399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488"/>
    <x v="42"/>
    <n v="21"/>
    <s v="Jerseys"/>
    <n v="3"/>
    <x v="2"/>
    <n v="20130307"/>
    <d v="2013-03-07T00:00:00"/>
    <x v="3"/>
    <x v="4"/>
    <n v="3"/>
    <x v="9"/>
    <s v="Thursday"/>
    <n v="5"/>
    <n v="20130319"/>
    <n v="20130314"/>
    <n v="11681"/>
    <x v="7971"/>
    <s v="M"/>
    <s v="F"/>
    <n v="1"/>
    <n v="100"/>
    <n v="1"/>
    <s v="Northwest"/>
    <x v="3"/>
    <s v="North America"/>
    <s v="SO5399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n v="12.417700000000004"/>
  </r>
  <r>
    <n v="225"/>
    <x v="4"/>
    <n v="19"/>
    <s v="Caps"/>
    <n v="3"/>
    <x v="2"/>
    <n v="20130307"/>
    <d v="2013-03-07T00:00:00"/>
    <x v="3"/>
    <x v="4"/>
    <n v="3"/>
    <x v="9"/>
    <s v="Thursday"/>
    <n v="5"/>
    <n v="20130319"/>
    <n v="20130314"/>
    <n v="11681"/>
    <x v="7971"/>
    <s v="M"/>
    <s v="F"/>
    <n v="1"/>
    <n v="100"/>
    <n v="1"/>
    <s v="Northwest"/>
    <x v="3"/>
    <s v="North America"/>
    <s v="SO5399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488"/>
    <x v="42"/>
    <n v="21"/>
    <s v="Jerseys"/>
    <n v="3"/>
    <x v="2"/>
    <n v="20130307"/>
    <d v="2013-03-07T00:00:00"/>
    <x v="3"/>
    <x v="4"/>
    <n v="3"/>
    <x v="9"/>
    <s v="Thursday"/>
    <n v="5"/>
    <n v="20130319"/>
    <n v="20130314"/>
    <n v="28331"/>
    <x v="17259"/>
    <s v="M"/>
    <s v="F"/>
    <n v="1"/>
    <n v="100"/>
    <n v="4"/>
    <s v="Southwest"/>
    <x v="3"/>
    <s v="North America"/>
    <s v="SO5399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n v="12.417700000000004"/>
  </r>
  <r>
    <n v="529"/>
    <x v="8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1078"/>
    <x v="5454"/>
    <s v="S"/>
    <s v="F"/>
    <n v="1"/>
    <n v="19"/>
    <n v="6"/>
    <s v="Canada"/>
    <x v="5"/>
    <s v="North America"/>
    <s v="SO53993"/>
    <n v="1"/>
    <n v="1"/>
    <n v="1"/>
    <n v="3.99"/>
    <n v="3.99"/>
    <n v="3.99"/>
    <n v="0"/>
    <n v="0"/>
    <n v="1.4923"/>
    <n v="1.4923"/>
    <n v="3.99"/>
    <n v="0.31919999999999998"/>
    <n v="9.98E-2"/>
    <m/>
    <m/>
    <n v="41340"/>
    <n v="41352"/>
    <n v="41347"/>
    <n v="2.4977"/>
  </r>
  <r>
    <n v="484"/>
    <x v="94"/>
    <n v="29"/>
    <s v="Cleaners"/>
    <n v="4"/>
    <x v="1"/>
    <n v="20130307"/>
    <d v="2013-03-07T00:00:00"/>
    <x v="3"/>
    <x v="4"/>
    <n v="3"/>
    <x v="9"/>
    <s v="Thursday"/>
    <n v="5"/>
    <n v="20130319"/>
    <n v="20130314"/>
    <n v="11078"/>
    <x v="5454"/>
    <s v="S"/>
    <s v="F"/>
    <n v="1"/>
    <n v="19"/>
    <n v="6"/>
    <s v="Canada"/>
    <x v="5"/>
    <s v="North America"/>
    <s v="SO5399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n v="4.9767000000000001"/>
  </r>
  <r>
    <n v="539"/>
    <x v="41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1530"/>
    <x v="6328"/>
    <s v="M"/>
    <s v="M"/>
    <n v="1"/>
    <n v="19"/>
    <n v="6"/>
    <s v="Canada"/>
    <x v="5"/>
    <s v="North America"/>
    <s v="SO5399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0"/>
    <n v="41352"/>
    <n v="41347"/>
    <n v="15.643699999999999"/>
  </r>
  <r>
    <n v="541"/>
    <x v="48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7016"/>
    <x v="17260"/>
    <s v="S"/>
    <s v="F"/>
    <n v="1"/>
    <n v="100"/>
    <n v="1"/>
    <s v="Northwest"/>
    <x v="3"/>
    <s v="North America"/>
    <s v="SO5399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40"/>
    <n v="41352"/>
    <n v="41347"/>
    <n v="18.1477"/>
  </r>
  <r>
    <n v="530"/>
    <x v="47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7016"/>
    <x v="17260"/>
    <s v="S"/>
    <s v="F"/>
    <n v="1"/>
    <n v="100"/>
    <n v="1"/>
    <s v="Northwest"/>
    <x v="3"/>
    <s v="North America"/>
    <s v="SO539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84"/>
    <x v="94"/>
    <n v="29"/>
    <s v="Cleaners"/>
    <n v="4"/>
    <x v="1"/>
    <n v="20130307"/>
    <d v="2013-03-07T00:00:00"/>
    <x v="3"/>
    <x v="4"/>
    <n v="3"/>
    <x v="9"/>
    <s v="Thursday"/>
    <n v="5"/>
    <n v="20130319"/>
    <n v="20130314"/>
    <n v="27016"/>
    <x v="17260"/>
    <s v="S"/>
    <s v="F"/>
    <n v="1"/>
    <n v="100"/>
    <n v="1"/>
    <s v="Northwest"/>
    <x v="3"/>
    <s v="North America"/>
    <s v="SO5399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n v="4.9767000000000001"/>
  </r>
  <r>
    <n v="535"/>
    <x v="101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7337"/>
    <x v="9095"/>
    <s v="S"/>
    <s v="M"/>
    <n v="1"/>
    <n v="19"/>
    <n v="6"/>
    <s v="Canada"/>
    <x v="5"/>
    <s v="North America"/>
    <s v="SO539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40"/>
    <n v="41352"/>
    <n v="41347"/>
    <n v="15.643699999999999"/>
  </r>
  <r>
    <n v="528"/>
    <x v="44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7337"/>
    <x v="9095"/>
    <s v="S"/>
    <s v="M"/>
    <n v="1"/>
    <n v="19"/>
    <n v="6"/>
    <s v="Canada"/>
    <x v="5"/>
    <s v="North America"/>
    <s v="SO539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85"/>
    <x v="14"/>
    <n v="30"/>
    <s v="Fenders"/>
    <n v="4"/>
    <x v="1"/>
    <n v="20130307"/>
    <d v="2013-03-07T00:00:00"/>
    <x v="3"/>
    <x v="4"/>
    <n v="3"/>
    <x v="9"/>
    <s v="Thursday"/>
    <n v="5"/>
    <n v="20130319"/>
    <n v="20130314"/>
    <n v="17337"/>
    <x v="9095"/>
    <s v="S"/>
    <s v="M"/>
    <n v="1"/>
    <n v="19"/>
    <n v="6"/>
    <s v="Canada"/>
    <x v="5"/>
    <s v="North America"/>
    <s v="SO5399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n v="13.759500000000001"/>
  </r>
  <r>
    <n v="214"/>
    <x v="18"/>
    <n v="31"/>
    <s v="Helmets"/>
    <n v="4"/>
    <x v="1"/>
    <n v="20130307"/>
    <d v="2013-03-07T00:00:00"/>
    <x v="3"/>
    <x v="4"/>
    <n v="3"/>
    <x v="9"/>
    <s v="Thursday"/>
    <n v="5"/>
    <n v="20130319"/>
    <n v="20130314"/>
    <n v="17337"/>
    <x v="9095"/>
    <s v="S"/>
    <s v="M"/>
    <n v="1"/>
    <n v="19"/>
    <n v="6"/>
    <s v="Canada"/>
    <x v="5"/>
    <s v="North America"/>
    <s v="SO5399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40"/>
    <x v="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1740"/>
    <x v="5777"/>
    <s v="M"/>
    <s v="F"/>
    <n v="1"/>
    <n v="19"/>
    <n v="6"/>
    <s v="Canada"/>
    <x v="5"/>
    <s v="North America"/>
    <s v="SO5399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40"/>
    <n v="41352"/>
    <n v="41347"/>
    <n v="20.407600000000002"/>
  </r>
  <r>
    <n v="529"/>
    <x v="8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1740"/>
    <x v="5777"/>
    <s v="M"/>
    <s v="F"/>
    <n v="1"/>
    <n v="19"/>
    <n v="6"/>
    <s v="Canada"/>
    <x v="5"/>
    <s v="North America"/>
    <s v="SO53997"/>
    <n v="2"/>
    <n v="1"/>
    <n v="1"/>
    <n v="3.99"/>
    <n v="3.99"/>
    <n v="3.99"/>
    <n v="0"/>
    <n v="0"/>
    <n v="1.4923"/>
    <n v="1.4923"/>
    <n v="3.99"/>
    <n v="0.31919999999999998"/>
    <n v="9.98E-2"/>
    <m/>
    <m/>
    <n v="41340"/>
    <n v="41352"/>
    <n v="41347"/>
    <n v="2.4977"/>
  </r>
  <r>
    <n v="480"/>
    <x v="1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1740"/>
    <x v="5777"/>
    <s v="M"/>
    <s v="F"/>
    <n v="1"/>
    <n v="19"/>
    <n v="6"/>
    <s v="Canada"/>
    <x v="5"/>
    <s v="North America"/>
    <s v="SO5399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486"/>
    <x v="61"/>
    <n v="27"/>
    <s v="Bike Stands"/>
    <n v="4"/>
    <x v="1"/>
    <n v="20130307"/>
    <d v="2013-03-07T00:00:00"/>
    <x v="3"/>
    <x v="4"/>
    <n v="3"/>
    <x v="9"/>
    <s v="Thursday"/>
    <n v="5"/>
    <n v="20130319"/>
    <n v="20130314"/>
    <n v="11740"/>
    <x v="5777"/>
    <s v="M"/>
    <s v="F"/>
    <n v="1"/>
    <n v="19"/>
    <n v="6"/>
    <s v="Canada"/>
    <x v="5"/>
    <s v="North America"/>
    <s v="SO53997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340"/>
    <n v="41352"/>
    <n v="41347"/>
    <n v="99.533999999999992"/>
  </r>
  <r>
    <n v="528"/>
    <x v="44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2060"/>
    <x v="17261"/>
    <s v="M"/>
    <s v="M"/>
    <n v="1"/>
    <n v="100"/>
    <n v="1"/>
    <s v="Northwest"/>
    <x v="3"/>
    <s v="North America"/>
    <s v="SO539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536"/>
    <x v="5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2060"/>
    <x v="17261"/>
    <s v="M"/>
    <s v="M"/>
    <n v="1"/>
    <n v="100"/>
    <n v="1"/>
    <s v="Northwest"/>
    <x v="3"/>
    <s v="North America"/>
    <s v="SO5399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40"/>
    <n v="41352"/>
    <n v="41347"/>
    <n v="18.773699999999998"/>
  </r>
  <r>
    <n v="480"/>
    <x v="1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2060"/>
    <x v="17261"/>
    <s v="M"/>
    <s v="M"/>
    <n v="1"/>
    <n v="100"/>
    <n v="1"/>
    <s v="Northwest"/>
    <x v="3"/>
    <s v="North America"/>
    <s v="SO5399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536"/>
    <x v="5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2894"/>
    <x v="17262"/>
    <s v="M"/>
    <s v="F"/>
    <n v="1"/>
    <n v="100"/>
    <n v="4"/>
    <s v="Southwest"/>
    <x v="3"/>
    <s v="North America"/>
    <s v="SO5399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0"/>
    <n v="41352"/>
    <n v="41347"/>
    <n v="18.773699999999998"/>
  </r>
  <r>
    <n v="480"/>
    <x v="1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2894"/>
    <x v="17262"/>
    <s v="M"/>
    <s v="F"/>
    <n v="2"/>
    <n v="100"/>
    <n v="4"/>
    <s v="Southwest"/>
    <x v="3"/>
    <s v="North America"/>
    <s v="SO5399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475"/>
    <x v="104"/>
    <n v="22"/>
    <s v="Shorts"/>
    <n v="3"/>
    <x v="2"/>
    <n v="20130307"/>
    <d v="2013-03-07T00:00:00"/>
    <x v="3"/>
    <x v="4"/>
    <n v="3"/>
    <x v="9"/>
    <s v="Thursday"/>
    <n v="5"/>
    <n v="20130319"/>
    <n v="20130314"/>
    <n v="12444"/>
    <x v="5558"/>
    <s v="M"/>
    <s v="F"/>
    <n v="1"/>
    <n v="19"/>
    <n v="6"/>
    <s v="Canada"/>
    <x v="5"/>
    <s v="North America"/>
    <s v="SO5400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0"/>
    <n v="41352"/>
    <n v="41347"/>
    <n v="43.813699999999997"/>
  </r>
  <r>
    <n v="481"/>
    <x v="100"/>
    <n v="23"/>
    <s v="Socks"/>
    <n v="3"/>
    <x v="2"/>
    <n v="20130307"/>
    <d v="2013-03-07T00:00:00"/>
    <x v="3"/>
    <x v="4"/>
    <n v="3"/>
    <x v="9"/>
    <s v="Thursday"/>
    <n v="5"/>
    <n v="20130319"/>
    <n v="20130314"/>
    <n v="12444"/>
    <x v="5558"/>
    <s v="M"/>
    <s v="F"/>
    <n v="1"/>
    <n v="19"/>
    <n v="6"/>
    <s v="Canada"/>
    <x v="5"/>
    <s v="North America"/>
    <s v="SO5400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0"/>
    <n v="41352"/>
    <n v="41347"/>
    <n v="5.6277000000000008"/>
  </r>
  <r>
    <n v="477"/>
    <x v="10"/>
    <n v="28"/>
    <s v="Bottles and Cages"/>
    <n v="4"/>
    <x v="1"/>
    <n v="20130307"/>
    <d v="2013-03-07T00:00:00"/>
    <x v="3"/>
    <x v="4"/>
    <n v="3"/>
    <x v="9"/>
    <s v="Thursday"/>
    <n v="5"/>
    <n v="20130319"/>
    <n v="20130314"/>
    <n v="17419"/>
    <x v="17263"/>
    <s v="M"/>
    <s v="F"/>
    <n v="1"/>
    <n v="100"/>
    <n v="4"/>
    <s v="Southwest"/>
    <x v="3"/>
    <s v="North America"/>
    <s v="SO540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217"/>
    <x v="36"/>
    <n v="31"/>
    <s v="Helmets"/>
    <n v="4"/>
    <x v="1"/>
    <n v="20130307"/>
    <d v="2013-03-07T00:00:00"/>
    <x v="3"/>
    <x v="4"/>
    <n v="3"/>
    <x v="9"/>
    <s v="Thursday"/>
    <n v="5"/>
    <n v="20130319"/>
    <n v="20130314"/>
    <n v="17419"/>
    <x v="17263"/>
    <s v="M"/>
    <s v="F"/>
    <n v="1"/>
    <n v="100"/>
    <n v="4"/>
    <s v="Southwest"/>
    <x v="3"/>
    <s v="North America"/>
    <s v="SO540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477"/>
    <x v="10"/>
    <n v="28"/>
    <s v="Bottles and Cages"/>
    <n v="4"/>
    <x v="1"/>
    <n v="20130307"/>
    <d v="2013-03-07T00:00:00"/>
    <x v="3"/>
    <x v="4"/>
    <n v="3"/>
    <x v="9"/>
    <s v="Thursday"/>
    <n v="5"/>
    <n v="20130319"/>
    <n v="20130314"/>
    <n v="17379"/>
    <x v="17264"/>
    <s v="S"/>
    <s v="F"/>
    <n v="1"/>
    <n v="100"/>
    <n v="1"/>
    <s v="Northwest"/>
    <x v="3"/>
    <s v="North America"/>
    <s v="SO540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83"/>
    <x v="93"/>
    <n v="26"/>
    <s v="Bike Racks"/>
    <n v="4"/>
    <x v="1"/>
    <n v="20130307"/>
    <d v="2013-03-07T00:00:00"/>
    <x v="3"/>
    <x v="4"/>
    <n v="3"/>
    <x v="9"/>
    <s v="Thursday"/>
    <n v="5"/>
    <n v="20130319"/>
    <n v="20130314"/>
    <n v="17379"/>
    <x v="17264"/>
    <s v="S"/>
    <s v="F"/>
    <n v="1"/>
    <n v="100"/>
    <n v="1"/>
    <s v="Northwest"/>
    <x v="3"/>
    <s v="North America"/>
    <s v="SO54002"/>
    <n v="2"/>
    <n v="1"/>
    <n v="1"/>
    <n v="120"/>
    <n v="120"/>
    <n v="120"/>
    <n v="0"/>
    <n v="0"/>
    <n v="44.88"/>
    <n v="44.88"/>
    <n v="120"/>
    <n v="9.6"/>
    <n v="3"/>
    <m/>
    <m/>
    <n v="41340"/>
    <n v="41352"/>
    <n v="41347"/>
    <n v="75.12"/>
  </r>
  <r>
    <n v="528"/>
    <x v="44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5487"/>
    <x v="17265"/>
    <s v="S"/>
    <s v="M"/>
    <n v="1"/>
    <n v="100"/>
    <n v="4"/>
    <s v="Southwest"/>
    <x v="3"/>
    <s v="North America"/>
    <s v="SO540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222"/>
    <x v="24"/>
    <n v="31"/>
    <s v="Helmets"/>
    <n v="4"/>
    <x v="1"/>
    <n v="20130307"/>
    <d v="2013-03-07T00:00:00"/>
    <x v="3"/>
    <x v="4"/>
    <n v="3"/>
    <x v="9"/>
    <s v="Thursday"/>
    <n v="5"/>
    <n v="20130319"/>
    <n v="20130314"/>
    <n v="15487"/>
    <x v="17265"/>
    <s v="S"/>
    <s v="M"/>
    <n v="1"/>
    <n v="100"/>
    <n v="4"/>
    <s v="Southwest"/>
    <x v="3"/>
    <s v="North America"/>
    <s v="SO540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228"/>
    <x v="95"/>
    <n v="21"/>
    <s v="Jerseys"/>
    <n v="3"/>
    <x v="2"/>
    <n v="20130307"/>
    <d v="2013-03-07T00:00:00"/>
    <x v="3"/>
    <x v="4"/>
    <n v="3"/>
    <x v="9"/>
    <s v="Thursday"/>
    <n v="5"/>
    <n v="20130319"/>
    <n v="20130314"/>
    <n v="15487"/>
    <x v="17265"/>
    <s v="S"/>
    <s v="M"/>
    <n v="1"/>
    <n v="100"/>
    <n v="4"/>
    <s v="Southwest"/>
    <x v="3"/>
    <s v="North America"/>
    <s v="SO5400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40"/>
    <n v="41352"/>
    <n v="41347"/>
    <n v="11.497700000000002"/>
  </r>
  <r>
    <n v="528"/>
    <x v="44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4629"/>
    <x v="17266"/>
    <s v="M"/>
    <s v="M"/>
    <n v="1"/>
    <n v="100"/>
    <n v="1"/>
    <s v="Northwest"/>
    <x v="3"/>
    <s v="North America"/>
    <s v="SO540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225"/>
    <x v="4"/>
    <n v="19"/>
    <s v="Caps"/>
    <n v="3"/>
    <x v="2"/>
    <n v="20130307"/>
    <d v="2013-03-07T00:00:00"/>
    <x v="3"/>
    <x v="4"/>
    <n v="3"/>
    <x v="9"/>
    <s v="Thursday"/>
    <n v="5"/>
    <n v="20130319"/>
    <n v="20130314"/>
    <n v="14694"/>
    <x v="14537"/>
    <s v="S"/>
    <s v="F"/>
    <n v="1"/>
    <n v="98"/>
    <n v="10"/>
    <s v="United Kingdom"/>
    <x v="1"/>
    <s v="Europe"/>
    <s v="SO5400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474"/>
    <x v="98"/>
    <n v="22"/>
    <s v="Shorts"/>
    <n v="3"/>
    <x v="2"/>
    <n v="20130307"/>
    <d v="2013-03-07T00:00:00"/>
    <x v="3"/>
    <x v="4"/>
    <n v="3"/>
    <x v="9"/>
    <s v="Thursday"/>
    <n v="5"/>
    <n v="20130319"/>
    <n v="20130314"/>
    <n v="14694"/>
    <x v="14537"/>
    <s v="S"/>
    <s v="F"/>
    <n v="1"/>
    <n v="98"/>
    <n v="10"/>
    <s v="United Kingdom"/>
    <x v="1"/>
    <s v="Europe"/>
    <s v="SO5400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0"/>
    <n v="41352"/>
    <n v="41347"/>
    <n v="43.813699999999997"/>
  </r>
  <r>
    <n v="485"/>
    <x v="14"/>
    <n v="30"/>
    <s v="Fenders"/>
    <n v="4"/>
    <x v="1"/>
    <n v="20130307"/>
    <d v="2013-03-07T00:00:00"/>
    <x v="3"/>
    <x v="4"/>
    <n v="3"/>
    <x v="9"/>
    <s v="Thursday"/>
    <n v="5"/>
    <n v="20130319"/>
    <n v="20130314"/>
    <n v="13942"/>
    <x v="17267"/>
    <s v="M"/>
    <s v="M"/>
    <n v="1"/>
    <n v="100"/>
    <n v="4"/>
    <s v="Southwest"/>
    <x v="3"/>
    <s v="North America"/>
    <s v="SO5400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n v="13.759500000000001"/>
  </r>
  <r>
    <n v="217"/>
    <x v="36"/>
    <n v="31"/>
    <s v="Helmets"/>
    <n v="4"/>
    <x v="1"/>
    <n v="20130307"/>
    <d v="2013-03-07T00:00:00"/>
    <x v="3"/>
    <x v="4"/>
    <n v="3"/>
    <x v="9"/>
    <s v="Thursday"/>
    <n v="5"/>
    <n v="20130319"/>
    <n v="20130314"/>
    <n v="13942"/>
    <x v="17267"/>
    <s v="M"/>
    <s v="M"/>
    <n v="1"/>
    <n v="100"/>
    <n v="4"/>
    <s v="Southwest"/>
    <x v="3"/>
    <s v="North America"/>
    <s v="SO540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475"/>
    <x v="104"/>
    <n v="22"/>
    <s v="Shorts"/>
    <n v="3"/>
    <x v="2"/>
    <n v="20130307"/>
    <d v="2013-03-07T00:00:00"/>
    <x v="3"/>
    <x v="4"/>
    <n v="3"/>
    <x v="9"/>
    <s v="Thursday"/>
    <n v="5"/>
    <n v="20130319"/>
    <n v="20130314"/>
    <n v="15356"/>
    <x v="17268"/>
    <s v="M"/>
    <s v="F"/>
    <n v="1"/>
    <n v="100"/>
    <n v="8"/>
    <s v="Germany"/>
    <x v="2"/>
    <s v="Europe"/>
    <s v="SO5400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40"/>
    <n v="41352"/>
    <n v="41347"/>
    <n v="43.813699999999997"/>
  </r>
  <r>
    <n v="231"/>
    <x v="62"/>
    <n v="21"/>
    <s v="Jerseys"/>
    <n v="3"/>
    <x v="2"/>
    <n v="20130307"/>
    <d v="2013-03-07T00:00:00"/>
    <x v="3"/>
    <x v="4"/>
    <n v="3"/>
    <x v="9"/>
    <s v="Thursday"/>
    <n v="5"/>
    <n v="20130319"/>
    <n v="20130314"/>
    <n v="15356"/>
    <x v="17268"/>
    <s v="M"/>
    <s v="F"/>
    <n v="1"/>
    <n v="100"/>
    <n v="8"/>
    <s v="Germany"/>
    <x v="2"/>
    <s v="Europe"/>
    <s v="SO5400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40"/>
    <n v="41352"/>
    <n v="41347"/>
    <n v="11.497700000000002"/>
  </r>
  <r>
    <n v="536"/>
    <x v="5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0929"/>
    <x v="17269"/>
    <s v="S"/>
    <s v="M"/>
    <n v="1"/>
    <n v="98"/>
    <n v="10"/>
    <s v="United Kingdom"/>
    <x v="1"/>
    <s v="Europe"/>
    <s v="SO5400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40"/>
    <n v="41352"/>
    <n v="41347"/>
    <n v="18.773699999999998"/>
  </r>
  <r>
    <n v="528"/>
    <x v="44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0929"/>
    <x v="17269"/>
    <s v="S"/>
    <s v="M"/>
    <n v="1"/>
    <n v="98"/>
    <n v="10"/>
    <s v="United Kingdom"/>
    <x v="1"/>
    <s v="Europe"/>
    <s v="SO540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80"/>
    <x v="1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0929"/>
    <x v="17269"/>
    <s v="S"/>
    <s v="M"/>
    <n v="1"/>
    <n v="98"/>
    <n v="10"/>
    <s v="United Kingdom"/>
    <x v="1"/>
    <s v="Europe"/>
    <s v="SO5400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477"/>
    <x v="10"/>
    <n v="28"/>
    <s v="Bottles and Cages"/>
    <n v="4"/>
    <x v="1"/>
    <n v="20130307"/>
    <d v="2013-03-07T00:00:00"/>
    <x v="3"/>
    <x v="4"/>
    <n v="3"/>
    <x v="9"/>
    <s v="Thursday"/>
    <n v="5"/>
    <n v="20130319"/>
    <n v="20130314"/>
    <n v="22494"/>
    <x v="17270"/>
    <s v="S"/>
    <s v="M"/>
    <n v="1"/>
    <n v="100"/>
    <n v="8"/>
    <s v="Germany"/>
    <x v="2"/>
    <s v="Europe"/>
    <s v="SO540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538"/>
    <x v="2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1566"/>
    <x v="6103"/>
    <s v="M"/>
    <s v="F"/>
    <n v="1"/>
    <n v="100"/>
    <n v="7"/>
    <s v="France"/>
    <x v="0"/>
    <s v="Europe"/>
    <s v="SO5401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0"/>
    <n v="41352"/>
    <n v="41347"/>
    <n v="13.452699999999998"/>
  </r>
  <r>
    <n v="529"/>
    <x v="8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6400"/>
    <x v="17271"/>
    <s v="M"/>
    <s v="F"/>
    <n v="1"/>
    <n v="98"/>
    <n v="10"/>
    <s v="United Kingdom"/>
    <x v="1"/>
    <s v="Europe"/>
    <s v="SO54011"/>
    <n v="1"/>
    <n v="1"/>
    <n v="1"/>
    <n v="3.99"/>
    <n v="3.99"/>
    <n v="3.99"/>
    <n v="0"/>
    <n v="0"/>
    <n v="1.4923"/>
    <n v="1.4923"/>
    <n v="3.99"/>
    <n v="0.31919999999999998"/>
    <n v="9.98E-2"/>
    <m/>
    <m/>
    <n v="41340"/>
    <n v="41352"/>
    <n v="41347"/>
    <n v="2.4977"/>
  </r>
  <r>
    <n v="483"/>
    <x v="93"/>
    <n v="26"/>
    <s v="Bike Racks"/>
    <n v="4"/>
    <x v="1"/>
    <n v="20130307"/>
    <d v="2013-03-07T00:00:00"/>
    <x v="3"/>
    <x v="4"/>
    <n v="3"/>
    <x v="9"/>
    <s v="Thursday"/>
    <n v="5"/>
    <n v="20130319"/>
    <n v="20130314"/>
    <n v="26400"/>
    <x v="17271"/>
    <s v="M"/>
    <s v="F"/>
    <n v="1"/>
    <n v="98"/>
    <n v="10"/>
    <s v="United Kingdom"/>
    <x v="1"/>
    <s v="Europe"/>
    <s v="SO54011"/>
    <n v="2"/>
    <n v="1"/>
    <n v="1"/>
    <n v="120"/>
    <n v="120"/>
    <n v="120"/>
    <n v="0"/>
    <n v="0"/>
    <n v="44.88"/>
    <n v="44.88"/>
    <n v="120"/>
    <n v="9.6"/>
    <n v="3"/>
    <m/>
    <m/>
    <n v="41340"/>
    <n v="41352"/>
    <n v="41347"/>
    <n v="75.12"/>
  </r>
  <r>
    <n v="225"/>
    <x v="4"/>
    <n v="19"/>
    <s v="Caps"/>
    <n v="3"/>
    <x v="2"/>
    <n v="20130307"/>
    <d v="2013-03-07T00:00:00"/>
    <x v="3"/>
    <x v="4"/>
    <n v="3"/>
    <x v="9"/>
    <s v="Thursday"/>
    <n v="5"/>
    <n v="20130319"/>
    <n v="20130314"/>
    <n v="26400"/>
    <x v="17271"/>
    <s v="M"/>
    <s v="F"/>
    <n v="1"/>
    <n v="98"/>
    <n v="10"/>
    <s v="United Kingdom"/>
    <x v="1"/>
    <s v="Europe"/>
    <s v="SO5401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529"/>
    <x v="8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4181"/>
    <x v="17272"/>
    <s v="M"/>
    <s v="M"/>
    <n v="1"/>
    <n v="100"/>
    <n v="8"/>
    <s v="Germany"/>
    <x v="2"/>
    <s v="Europe"/>
    <s v="SO54012"/>
    <n v="1"/>
    <n v="1"/>
    <n v="1"/>
    <n v="3.99"/>
    <n v="3.99"/>
    <n v="3.99"/>
    <n v="0"/>
    <n v="0"/>
    <n v="1.4923"/>
    <n v="1.4923"/>
    <n v="3.99"/>
    <n v="0.31919999999999998"/>
    <n v="9.98E-2"/>
    <m/>
    <m/>
    <n v="41340"/>
    <n v="41352"/>
    <n v="41347"/>
    <n v="2.4977"/>
  </r>
  <r>
    <n v="480"/>
    <x v="1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4181"/>
    <x v="17272"/>
    <s v="M"/>
    <s v="M"/>
    <n v="1"/>
    <n v="100"/>
    <n v="8"/>
    <s v="Germany"/>
    <x v="2"/>
    <s v="Europe"/>
    <s v="SO540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530"/>
    <x v="47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6050"/>
    <x v="9676"/>
    <s v="M"/>
    <s v="M"/>
    <n v="1"/>
    <n v="98"/>
    <n v="10"/>
    <s v="United Kingdom"/>
    <x v="1"/>
    <s v="Europe"/>
    <s v="SO540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217"/>
    <x v="36"/>
    <n v="31"/>
    <s v="Helmets"/>
    <n v="4"/>
    <x v="1"/>
    <n v="20130307"/>
    <d v="2013-03-07T00:00:00"/>
    <x v="3"/>
    <x v="4"/>
    <n v="3"/>
    <x v="9"/>
    <s v="Thursday"/>
    <n v="5"/>
    <n v="20130319"/>
    <n v="20130314"/>
    <n v="16050"/>
    <x v="9676"/>
    <s v="M"/>
    <s v="M"/>
    <n v="1"/>
    <n v="98"/>
    <n v="10"/>
    <s v="United Kingdom"/>
    <x v="1"/>
    <s v="Europe"/>
    <s v="SO540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30"/>
    <x v="47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2564"/>
    <x v="8358"/>
    <s v="M"/>
    <s v="M"/>
    <n v="1"/>
    <n v="98"/>
    <n v="10"/>
    <s v="United Kingdom"/>
    <x v="1"/>
    <s v="Europe"/>
    <s v="SO540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541"/>
    <x v="48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2564"/>
    <x v="8358"/>
    <s v="M"/>
    <s v="M"/>
    <n v="1"/>
    <n v="98"/>
    <n v="10"/>
    <s v="United Kingdom"/>
    <x v="1"/>
    <s v="Europe"/>
    <s v="SO5401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40"/>
    <n v="41352"/>
    <n v="41347"/>
    <n v="18.1477"/>
  </r>
  <r>
    <n v="480"/>
    <x v="1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2564"/>
    <x v="8358"/>
    <s v="M"/>
    <s v="M"/>
    <n v="2"/>
    <n v="98"/>
    <n v="10"/>
    <s v="United Kingdom"/>
    <x v="1"/>
    <s v="Europe"/>
    <s v="SO5401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529"/>
    <x v="8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7173"/>
    <x v="17273"/>
    <s v="M"/>
    <s v="F"/>
    <n v="1"/>
    <n v="100"/>
    <n v="8"/>
    <s v="Germany"/>
    <x v="2"/>
    <s v="Europe"/>
    <s v="SO54015"/>
    <n v="1"/>
    <n v="1"/>
    <n v="1"/>
    <n v="3.99"/>
    <n v="3.99"/>
    <n v="3.99"/>
    <n v="0"/>
    <n v="0"/>
    <n v="1.4923"/>
    <n v="1.4923"/>
    <n v="3.99"/>
    <n v="0.31919999999999998"/>
    <n v="9.98E-2"/>
    <m/>
    <m/>
    <n v="41340"/>
    <n v="41352"/>
    <n v="41347"/>
    <n v="2.4977"/>
  </r>
  <r>
    <n v="538"/>
    <x v="2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7173"/>
    <x v="17273"/>
    <s v="M"/>
    <s v="F"/>
    <n v="1"/>
    <n v="100"/>
    <n v="8"/>
    <s v="Germany"/>
    <x v="2"/>
    <s v="Europe"/>
    <s v="SO5401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40"/>
    <n v="41352"/>
    <n v="41347"/>
    <n v="13.452699999999998"/>
  </r>
  <r>
    <n v="222"/>
    <x v="24"/>
    <n v="31"/>
    <s v="Helmets"/>
    <n v="4"/>
    <x v="1"/>
    <n v="20130307"/>
    <d v="2013-03-07T00:00:00"/>
    <x v="3"/>
    <x v="4"/>
    <n v="3"/>
    <x v="9"/>
    <s v="Thursday"/>
    <n v="5"/>
    <n v="20130319"/>
    <n v="20130314"/>
    <n v="27173"/>
    <x v="17273"/>
    <s v="M"/>
    <s v="F"/>
    <n v="1"/>
    <n v="100"/>
    <n v="8"/>
    <s v="Germany"/>
    <x v="2"/>
    <s v="Europe"/>
    <s v="SO540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30"/>
    <x v="47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27772"/>
    <x v="17274"/>
    <s v="S"/>
    <s v="M"/>
    <n v="1"/>
    <n v="100"/>
    <n v="7"/>
    <s v="France"/>
    <x v="0"/>
    <s v="Europe"/>
    <s v="SO540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72"/>
    <x v="103"/>
    <n v="25"/>
    <s v="Vests"/>
    <n v="3"/>
    <x v="2"/>
    <n v="20130307"/>
    <d v="2013-03-07T00:00:00"/>
    <x v="3"/>
    <x v="4"/>
    <n v="3"/>
    <x v="9"/>
    <s v="Thursday"/>
    <n v="5"/>
    <n v="20130319"/>
    <n v="20130314"/>
    <n v="27772"/>
    <x v="17274"/>
    <s v="S"/>
    <s v="M"/>
    <n v="1"/>
    <n v="100"/>
    <n v="7"/>
    <s v="France"/>
    <x v="0"/>
    <s v="Europe"/>
    <s v="SO5401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40"/>
    <n v="41352"/>
    <n v="41347"/>
    <n v="39.751000000000005"/>
  </r>
  <r>
    <n v="487"/>
    <x v="12"/>
    <n v="32"/>
    <s v="Hydration Packs"/>
    <n v="4"/>
    <x v="1"/>
    <n v="20130307"/>
    <d v="2013-03-07T00:00:00"/>
    <x v="3"/>
    <x v="4"/>
    <n v="3"/>
    <x v="9"/>
    <s v="Thursday"/>
    <n v="5"/>
    <n v="20130319"/>
    <n v="20130314"/>
    <n v="27772"/>
    <x v="17274"/>
    <s v="S"/>
    <s v="M"/>
    <n v="1"/>
    <n v="100"/>
    <n v="7"/>
    <s v="France"/>
    <x v="0"/>
    <s v="Europe"/>
    <s v="SO5401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0"/>
    <n v="41352"/>
    <n v="41347"/>
    <n v="34.423700000000004"/>
  </r>
  <r>
    <n v="537"/>
    <x v="1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1651"/>
    <x v="9623"/>
    <s v="M"/>
    <s v="F"/>
    <n v="1"/>
    <n v="19"/>
    <n v="6"/>
    <s v="Canada"/>
    <x v="5"/>
    <s v="North America"/>
    <s v="SO54017"/>
    <n v="1"/>
    <n v="1"/>
    <n v="1"/>
    <n v="35"/>
    <n v="35"/>
    <n v="35"/>
    <n v="0"/>
    <n v="0"/>
    <n v="13.09"/>
    <n v="13.09"/>
    <n v="35"/>
    <n v="2.8"/>
    <n v="0.875"/>
    <m/>
    <m/>
    <n v="41340"/>
    <n v="41352"/>
    <n v="41347"/>
    <n v="21.91"/>
  </r>
  <r>
    <n v="537"/>
    <x v="1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4282"/>
    <x v="6032"/>
    <s v="S"/>
    <s v="F"/>
    <n v="1"/>
    <n v="19"/>
    <n v="6"/>
    <s v="Canada"/>
    <x v="5"/>
    <s v="North America"/>
    <s v="SO54018"/>
    <n v="1"/>
    <n v="1"/>
    <n v="1"/>
    <n v="35"/>
    <n v="35"/>
    <n v="35"/>
    <n v="0"/>
    <n v="0"/>
    <n v="13.09"/>
    <n v="13.09"/>
    <n v="35"/>
    <n v="2.8"/>
    <n v="0.875"/>
    <m/>
    <m/>
    <n v="41340"/>
    <n v="41352"/>
    <n v="41347"/>
    <n v="21.91"/>
  </r>
  <r>
    <n v="528"/>
    <x v="44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4282"/>
    <x v="6032"/>
    <s v="S"/>
    <s v="F"/>
    <n v="1"/>
    <n v="19"/>
    <n v="6"/>
    <s v="Canada"/>
    <x v="5"/>
    <s v="North America"/>
    <s v="SO540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217"/>
    <x v="36"/>
    <n v="31"/>
    <s v="Helmets"/>
    <n v="4"/>
    <x v="1"/>
    <n v="20130307"/>
    <d v="2013-03-07T00:00:00"/>
    <x v="3"/>
    <x v="4"/>
    <n v="3"/>
    <x v="9"/>
    <s v="Thursday"/>
    <n v="5"/>
    <n v="20130319"/>
    <n v="20130314"/>
    <n v="14282"/>
    <x v="6032"/>
    <s v="S"/>
    <s v="F"/>
    <n v="1"/>
    <n v="19"/>
    <n v="6"/>
    <s v="Canada"/>
    <x v="5"/>
    <s v="North America"/>
    <s v="SO540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37"/>
    <x v="1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1891"/>
    <x v="13588"/>
    <s v="M"/>
    <s v="F"/>
    <n v="1"/>
    <n v="100"/>
    <n v="4"/>
    <s v="Southwest"/>
    <x v="3"/>
    <s v="North America"/>
    <s v="SO54019"/>
    <n v="1"/>
    <n v="1"/>
    <n v="1"/>
    <n v="35"/>
    <n v="35"/>
    <n v="35"/>
    <n v="0"/>
    <n v="0"/>
    <n v="13.09"/>
    <n v="13.09"/>
    <n v="35"/>
    <n v="2.8"/>
    <n v="0.875"/>
    <m/>
    <m/>
    <n v="41340"/>
    <n v="41352"/>
    <n v="41347"/>
    <n v="21.91"/>
  </r>
  <r>
    <n v="528"/>
    <x v="44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1891"/>
    <x v="13588"/>
    <s v="M"/>
    <s v="F"/>
    <n v="1"/>
    <n v="100"/>
    <n v="4"/>
    <s v="Southwest"/>
    <x v="3"/>
    <s v="North America"/>
    <s v="SO540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222"/>
    <x v="24"/>
    <n v="31"/>
    <s v="Helmets"/>
    <n v="4"/>
    <x v="1"/>
    <n v="20130307"/>
    <d v="2013-03-07T00:00:00"/>
    <x v="3"/>
    <x v="4"/>
    <n v="3"/>
    <x v="9"/>
    <s v="Thursday"/>
    <n v="5"/>
    <n v="20130319"/>
    <n v="20130314"/>
    <n v="11891"/>
    <x v="13588"/>
    <s v="M"/>
    <s v="F"/>
    <n v="1"/>
    <n v="100"/>
    <n v="4"/>
    <s v="Southwest"/>
    <x v="3"/>
    <s v="North America"/>
    <s v="SO540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485"/>
    <x v="14"/>
    <n v="30"/>
    <s v="Fenders"/>
    <n v="4"/>
    <x v="1"/>
    <n v="20130307"/>
    <d v="2013-03-07T00:00:00"/>
    <x v="3"/>
    <x v="4"/>
    <n v="3"/>
    <x v="9"/>
    <s v="Thursday"/>
    <n v="5"/>
    <n v="20130319"/>
    <n v="20130314"/>
    <n v="13053"/>
    <x v="17275"/>
    <s v="S"/>
    <s v="M"/>
    <n v="1"/>
    <n v="100"/>
    <n v="1"/>
    <s v="Northwest"/>
    <x v="3"/>
    <s v="North America"/>
    <s v="SO5402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n v="13.759500000000001"/>
  </r>
  <r>
    <n v="487"/>
    <x v="12"/>
    <n v="32"/>
    <s v="Hydration Packs"/>
    <n v="4"/>
    <x v="1"/>
    <n v="20130307"/>
    <d v="2013-03-07T00:00:00"/>
    <x v="3"/>
    <x v="4"/>
    <n v="3"/>
    <x v="9"/>
    <s v="Thursday"/>
    <n v="5"/>
    <n v="20130319"/>
    <n v="20130314"/>
    <n v="13053"/>
    <x v="17275"/>
    <s v="S"/>
    <s v="M"/>
    <n v="1"/>
    <n v="100"/>
    <n v="1"/>
    <s v="Northwest"/>
    <x v="3"/>
    <s v="North America"/>
    <s v="SO5402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40"/>
    <n v="41352"/>
    <n v="41347"/>
    <n v="34.423700000000004"/>
  </r>
  <r>
    <n v="471"/>
    <x v="28"/>
    <n v="25"/>
    <s v="Vests"/>
    <n v="3"/>
    <x v="2"/>
    <n v="20130307"/>
    <d v="2013-03-07T00:00:00"/>
    <x v="3"/>
    <x v="4"/>
    <n v="3"/>
    <x v="9"/>
    <s v="Thursday"/>
    <n v="5"/>
    <n v="20130319"/>
    <n v="20130314"/>
    <n v="16959"/>
    <x v="11795"/>
    <s v="M"/>
    <s v="M"/>
    <n v="1"/>
    <n v="19"/>
    <n v="6"/>
    <s v="Canada"/>
    <x v="5"/>
    <s v="North America"/>
    <s v="SO54021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40"/>
    <n v="41352"/>
    <n v="41347"/>
    <n v="39.751000000000005"/>
  </r>
  <r>
    <n v="485"/>
    <x v="14"/>
    <n v="30"/>
    <s v="Fenders"/>
    <n v="4"/>
    <x v="1"/>
    <n v="20130307"/>
    <d v="2013-03-07T00:00:00"/>
    <x v="3"/>
    <x v="4"/>
    <n v="3"/>
    <x v="9"/>
    <s v="Thursday"/>
    <n v="5"/>
    <n v="20130319"/>
    <n v="20130314"/>
    <n v="16959"/>
    <x v="11795"/>
    <s v="M"/>
    <s v="M"/>
    <n v="1"/>
    <n v="19"/>
    <n v="6"/>
    <s v="Canada"/>
    <x v="5"/>
    <s v="North America"/>
    <s v="SO5402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n v="13.759500000000001"/>
  </r>
  <r>
    <n v="581"/>
    <x v="2"/>
    <n v="2"/>
    <s v="Road Bikes"/>
    <n v="1"/>
    <x v="0"/>
    <n v="20130307"/>
    <d v="2013-03-07T00:00:00"/>
    <x v="3"/>
    <x v="4"/>
    <n v="3"/>
    <x v="9"/>
    <s v="Thursday"/>
    <n v="5"/>
    <n v="20130319"/>
    <n v="20130314"/>
    <n v="16894"/>
    <x v="17276"/>
    <s v="S"/>
    <s v="F"/>
    <n v="1"/>
    <n v="100"/>
    <n v="1"/>
    <s v="Northwest"/>
    <x v="3"/>
    <s v="North America"/>
    <s v="SO5402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40"/>
    <n v="41352"/>
    <n v="41347"/>
    <n v="618.48"/>
  </r>
  <r>
    <n v="225"/>
    <x v="4"/>
    <n v="19"/>
    <s v="Caps"/>
    <n v="3"/>
    <x v="2"/>
    <n v="20130307"/>
    <d v="2013-03-07T00:00:00"/>
    <x v="3"/>
    <x v="4"/>
    <n v="3"/>
    <x v="9"/>
    <s v="Thursday"/>
    <n v="5"/>
    <n v="20130319"/>
    <n v="20130314"/>
    <n v="16894"/>
    <x v="17276"/>
    <s v="S"/>
    <s v="F"/>
    <n v="1"/>
    <n v="100"/>
    <n v="1"/>
    <s v="Northwest"/>
    <x v="3"/>
    <s v="North America"/>
    <s v="SO5402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488"/>
    <x v="42"/>
    <n v="21"/>
    <s v="Jerseys"/>
    <n v="3"/>
    <x v="2"/>
    <n v="20130307"/>
    <d v="2013-03-07T00:00:00"/>
    <x v="3"/>
    <x v="4"/>
    <n v="3"/>
    <x v="9"/>
    <s v="Thursday"/>
    <n v="5"/>
    <n v="20130319"/>
    <n v="20130314"/>
    <n v="16894"/>
    <x v="17276"/>
    <s v="S"/>
    <s v="F"/>
    <n v="1"/>
    <n v="100"/>
    <n v="1"/>
    <s v="Northwest"/>
    <x v="3"/>
    <s v="North America"/>
    <s v="SO5402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n v="12.417700000000004"/>
  </r>
  <r>
    <n v="355"/>
    <x v="9"/>
    <n v="1"/>
    <s v="Mountain Bikes"/>
    <n v="1"/>
    <x v="0"/>
    <n v="20130307"/>
    <d v="2013-03-07T00:00:00"/>
    <x v="3"/>
    <x v="4"/>
    <n v="3"/>
    <x v="9"/>
    <s v="Thursday"/>
    <n v="5"/>
    <n v="20130319"/>
    <n v="20130314"/>
    <n v="12171"/>
    <x v="3674"/>
    <s v="S"/>
    <s v="F"/>
    <n v="1"/>
    <n v="100"/>
    <n v="4"/>
    <s v="Southwest"/>
    <x v="3"/>
    <s v="North America"/>
    <s v="SO5402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n v="1054.3704999999998"/>
  </r>
  <r>
    <n v="485"/>
    <x v="14"/>
    <n v="30"/>
    <s v="Fenders"/>
    <n v="4"/>
    <x v="1"/>
    <n v="20130307"/>
    <d v="2013-03-07T00:00:00"/>
    <x v="3"/>
    <x v="4"/>
    <n v="3"/>
    <x v="9"/>
    <s v="Thursday"/>
    <n v="5"/>
    <n v="20130319"/>
    <n v="20130314"/>
    <n v="12171"/>
    <x v="3674"/>
    <s v="S"/>
    <s v="F"/>
    <n v="1"/>
    <n v="100"/>
    <n v="4"/>
    <s v="Southwest"/>
    <x v="3"/>
    <s v="North America"/>
    <s v="SO5402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n v="13.759500000000001"/>
  </r>
  <r>
    <n v="472"/>
    <x v="103"/>
    <n v="25"/>
    <s v="Vests"/>
    <n v="3"/>
    <x v="2"/>
    <n v="20130307"/>
    <d v="2013-03-07T00:00:00"/>
    <x v="3"/>
    <x v="4"/>
    <n v="3"/>
    <x v="9"/>
    <s v="Thursday"/>
    <n v="5"/>
    <n v="20130319"/>
    <n v="20130314"/>
    <n v="12171"/>
    <x v="3674"/>
    <s v="S"/>
    <s v="F"/>
    <n v="1"/>
    <n v="100"/>
    <n v="4"/>
    <s v="Southwest"/>
    <x v="3"/>
    <s v="North America"/>
    <s v="SO54023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40"/>
    <n v="41352"/>
    <n v="41347"/>
    <n v="39.751000000000005"/>
  </r>
  <r>
    <n v="353"/>
    <x v="0"/>
    <n v="1"/>
    <s v="Mountain Bikes"/>
    <n v="1"/>
    <x v="0"/>
    <n v="20130307"/>
    <d v="2013-03-07T00:00:00"/>
    <x v="3"/>
    <x v="4"/>
    <n v="3"/>
    <x v="9"/>
    <s v="Thursday"/>
    <n v="5"/>
    <n v="20130319"/>
    <n v="20130314"/>
    <n v="12152"/>
    <x v="3693"/>
    <s v="M"/>
    <s v="M"/>
    <n v="1"/>
    <n v="100"/>
    <n v="4"/>
    <s v="Southwest"/>
    <x v="3"/>
    <s v="North America"/>
    <s v="SO5402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n v="1054.3704999999998"/>
  </r>
  <r>
    <n v="477"/>
    <x v="10"/>
    <n v="28"/>
    <s v="Bottles and Cages"/>
    <n v="4"/>
    <x v="1"/>
    <n v="20130307"/>
    <d v="2013-03-07T00:00:00"/>
    <x v="3"/>
    <x v="4"/>
    <n v="3"/>
    <x v="9"/>
    <s v="Thursday"/>
    <n v="5"/>
    <n v="20130319"/>
    <n v="20130314"/>
    <n v="12152"/>
    <x v="3693"/>
    <s v="M"/>
    <s v="M"/>
    <n v="1"/>
    <n v="100"/>
    <n v="4"/>
    <s v="Southwest"/>
    <x v="3"/>
    <s v="North America"/>
    <s v="SO540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78"/>
    <x v="11"/>
    <n v="28"/>
    <s v="Bottles and Cages"/>
    <n v="4"/>
    <x v="1"/>
    <n v="20130307"/>
    <d v="2013-03-07T00:00:00"/>
    <x v="3"/>
    <x v="4"/>
    <n v="3"/>
    <x v="9"/>
    <s v="Thursday"/>
    <n v="5"/>
    <n v="20130319"/>
    <n v="20130314"/>
    <n v="12152"/>
    <x v="3693"/>
    <s v="M"/>
    <s v="M"/>
    <n v="1"/>
    <n v="100"/>
    <n v="4"/>
    <s v="Southwest"/>
    <x v="3"/>
    <s v="North America"/>
    <s v="SO5402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40"/>
    <n v="41352"/>
    <n v="41347"/>
    <n v="6.2537000000000003"/>
  </r>
  <r>
    <n v="463"/>
    <x v="49"/>
    <n v="20"/>
    <s v="Gloves"/>
    <n v="3"/>
    <x v="2"/>
    <n v="20130307"/>
    <d v="2013-03-07T00:00:00"/>
    <x v="3"/>
    <x v="4"/>
    <n v="3"/>
    <x v="9"/>
    <s v="Thursday"/>
    <n v="5"/>
    <n v="20130319"/>
    <n v="20130314"/>
    <n v="12152"/>
    <x v="3693"/>
    <s v="M"/>
    <s v="M"/>
    <n v="1"/>
    <n v="100"/>
    <n v="4"/>
    <s v="Southwest"/>
    <x v="3"/>
    <s v="North America"/>
    <s v="SO5402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40"/>
    <n v="41352"/>
    <n v="41347"/>
    <n v="15.330699999999998"/>
  </r>
  <r>
    <n v="359"/>
    <x v="13"/>
    <n v="1"/>
    <s v="Mountain Bikes"/>
    <n v="1"/>
    <x v="0"/>
    <n v="20130307"/>
    <d v="2013-03-07T00:00:00"/>
    <x v="3"/>
    <x v="4"/>
    <n v="3"/>
    <x v="9"/>
    <s v="Thursday"/>
    <n v="5"/>
    <n v="20130319"/>
    <n v="20130314"/>
    <n v="12177"/>
    <x v="13014"/>
    <s v="S"/>
    <s v="M"/>
    <n v="1"/>
    <n v="19"/>
    <n v="6"/>
    <s v="Canada"/>
    <x v="5"/>
    <s v="North America"/>
    <s v="SO5402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0"/>
    <n v="41352"/>
    <n v="41347"/>
    <n v="1043.0086999999999"/>
  </r>
  <r>
    <n v="214"/>
    <x v="18"/>
    <n v="31"/>
    <s v="Helmets"/>
    <n v="4"/>
    <x v="1"/>
    <n v="20130307"/>
    <d v="2013-03-07T00:00:00"/>
    <x v="3"/>
    <x v="4"/>
    <n v="3"/>
    <x v="9"/>
    <s v="Thursday"/>
    <n v="5"/>
    <n v="20130319"/>
    <n v="20130314"/>
    <n v="12177"/>
    <x v="13014"/>
    <s v="S"/>
    <s v="M"/>
    <n v="1"/>
    <n v="19"/>
    <n v="6"/>
    <s v="Canada"/>
    <x v="5"/>
    <s v="North America"/>
    <s v="SO540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234"/>
    <x v="57"/>
    <n v="21"/>
    <s v="Jerseys"/>
    <n v="3"/>
    <x v="2"/>
    <n v="20130307"/>
    <d v="2013-03-07T00:00:00"/>
    <x v="3"/>
    <x v="4"/>
    <n v="3"/>
    <x v="9"/>
    <s v="Thursday"/>
    <n v="5"/>
    <n v="20130319"/>
    <n v="20130314"/>
    <n v="12177"/>
    <x v="13014"/>
    <s v="S"/>
    <s v="M"/>
    <n v="1"/>
    <n v="19"/>
    <n v="6"/>
    <s v="Canada"/>
    <x v="5"/>
    <s v="North America"/>
    <s v="SO5402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40"/>
    <n v="41352"/>
    <n v="41347"/>
    <n v="11.497700000000002"/>
  </r>
  <r>
    <n v="465"/>
    <x v="37"/>
    <n v="20"/>
    <s v="Gloves"/>
    <n v="3"/>
    <x v="2"/>
    <n v="20130307"/>
    <d v="2013-03-07T00:00:00"/>
    <x v="3"/>
    <x v="4"/>
    <n v="3"/>
    <x v="9"/>
    <s v="Thursday"/>
    <n v="5"/>
    <n v="20130319"/>
    <n v="20130314"/>
    <n v="12177"/>
    <x v="13014"/>
    <s v="S"/>
    <s v="M"/>
    <n v="1"/>
    <n v="19"/>
    <n v="6"/>
    <s v="Canada"/>
    <x v="5"/>
    <s v="North America"/>
    <s v="SO5402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40"/>
    <n v="41352"/>
    <n v="41347"/>
    <n v="15.330699999999998"/>
  </r>
  <r>
    <n v="560"/>
    <x v="46"/>
    <n v="3"/>
    <s v="Touring Bikes"/>
    <n v="1"/>
    <x v="0"/>
    <n v="20130307"/>
    <d v="2013-03-07T00:00:00"/>
    <x v="3"/>
    <x v="4"/>
    <n v="3"/>
    <x v="9"/>
    <s v="Thursday"/>
    <n v="5"/>
    <n v="20130319"/>
    <n v="20130314"/>
    <n v="29431"/>
    <x v="17277"/>
    <s v="M"/>
    <s v="F"/>
    <n v="1"/>
    <n v="98"/>
    <n v="10"/>
    <s v="United Kingdom"/>
    <x v="1"/>
    <s v="Europe"/>
    <s v="SO5402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40"/>
    <n v="41352"/>
    <n v="41347"/>
    <n v="459.69919999999991"/>
  </r>
  <r>
    <n v="217"/>
    <x v="36"/>
    <n v="31"/>
    <s v="Helmets"/>
    <n v="4"/>
    <x v="1"/>
    <n v="20130307"/>
    <d v="2013-03-07T00:00:00"/>
    <x v="3"/>
    <x v="4"/>
    <n v="3"/>
    <x v="9"/>
    <s v="Thursday"/>
    <n v="5"/>
    <n v="20130319"/>
    <n v="20130314"/>
    <n v="29431"/>
    <x v="17277"/>
    <s v="M"/>
    <s v="F"/>
    <n v="1"/>
    <n v="98"/>
    <n v="10"/>
    <s v="United Kingdom"/>
    <x v="1"/>
    <s v="Europe"/>
    <s v="SO540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60"/>
    <x v="46"/>
    <n v="3"/>
    <s v="Touring Bikes"/>
    <n v="1"/>
    <x v="0"/>
    <n v="20130307"/>
    <d v="2013-03-07T00:00:00"/>
    <x v="3"/>
    <x v="4"/>
    <n v="3"/>
    <x v="9"/>
    <s v="Thursday"/>
    <n v="5"/>
    <n v="20130319"/>
    <n v="20130314"/>
    <n v="12287"/>
    <x v="2130"/>
    <s v="S"/>
    <s v="M"/>
    <n v="1"/>
    <n v="98"/>
    <n v="10"/>
    <s v="United Kingdom"/>
    <x v="1"/>
    <s v="Europe"/>
    <s v="SO5402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40"/>
    <n v="41352"/>
    <n v="41347"/>
    <n v="459.69919999999991"/>
  </r>
  <r>
    <n v="479"/>
    <x v="32"/>
    <n v="28"/>
    <s v="Bottles and Cages"/>
    <n v="4"/>
    <x v="1"/>
    <n v="20130307"/>
    <d v="2013-03-07T00:00:00"/>
    <x v="3"/>
    <x v="4"/>
    <n v="3"/>
    <x v="9"/>
    <s v="Thursday"/>
    <n v="5"/>
    <n v="20130319"/>
    <n v="20130314"/>
    <n v="12287"/>
    <x v="2130"/>
    <s v="S"/>
    <s v="M"/>
    <n v="1"/>
    <n v="98"/>
    <n v="10"/>
    <s v="United Kingdom"/>
    <x v="1"/>
    <s v="Europe"/>
    <s v="SO5402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0"/>
    <n v="41352"/>
    <n v="41347"/>
    <n v="5.6277000000000008"/>
  </r>
  <r>
    <n v="477"/>
    <x v="10"/>
    <n v="28"/>
    <s v="Bottles and Cages"/>
    <n v="4"/>
    <x v="1"/>
    <n v="20130307"/>
    <d v="2013-03-07T00:00:00"/>
    <x v="3"/>
    <x v="4"/>
    <n v="3"/>
    <x v="9"/>
    <s v="Thursday"/>
    <n v="5"/>
    <n v="20130319"/>
    <n v="20130314"/>
    <n v="12287"/>
    <x v="2130"/>
    <s v="S"/>
    <s v="M"/>
    <n v="1"/>
    <n v="98"/>
    <n v="10"/>
    <s v="United Kingdom"/>
    <x v="1"/>
    <s v="Europe"/>
    <s v="SO540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91"/>
    <x v="102"/>
    <n v="21"/>
    <s v="Jerseys"/>
    <n v="3"/>
    <x v="2"/>
    <n v="20130307"/>
    <d v="2013-03-07T00:00:00"/>
    <x v="3"/>
    <x v="4"/>
    <n v="3"/>
    <x v="9"/>
    <s v="Thursday"/>
    <n v="5"/>
    <n v="20130319"/>
    <n v="20130314"/>
    <n v="12287"/>
    <x v="2130"/>
    <s v="S"/>
    <s v="M"/>
    <n v="1"/>
    <n v="98"/>
    <n v="10"/>
    <s v="United Kingdom"/>
    <x v="1"/>
    <s v="Europe"/>
    <s v="SO5402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n v="12.417700000000004"/>
  </r>
  <r>
    <n v="587"/>
    <x v="111"/>
    <n v="1"/>
    <s v="Mountain Bikes"/>
    <n v="1"/>
    <x v="0"/>
    <n v="20130307"/>
    <d v="2013-03-07T00:00:00"/>
    <x v="3"/>
    <x v="4"/>
    <n v="3"/>
    <x v="9"/>
    <s v="Thursday"/>
    <n v="5"/>
    <n v="20130319"/>
    <n v="20130314"/>
    <n v="16696"/>
    <x v="5279"/>
    <s v="S"/>
    <s v="F"/>
    <n v="1"/>
    <n v="6"/>
    <n v="9"/>
    <s v="Australia"/>
    <x v="4"/>
    <s v="Pacific"/>
    <s v="SO5402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40"/>
    <n v="41352"/>
    <n v="41347"/>
    <n v="349.71160000000003"/>
  </r>
  <r>
    <n v="486"/>
    <x v="61"/>
    <n v="27"/>
    <s v="Bike Stands"/>
    <n v="4"/>
    <x v="1"/>
    <n v="20130307"/>
    <d v="2013-03-07T00:00:00"/>
    <x v="3"/>
    <x v="4"/>
    <n v="3"/>
    <x v="9"/>
    <s v="Thursday"/>
    <n v="5"/>
    <n v="20130319"/>
    <n v="20130314"/>
    <n v="16696"/>
    <x v="5279"/>
    <s v="S"/>
    <s v="F"/>
    <n v="1"/>
    <n v="6"/>
    <n v="9"/>
    <s v="Australia"/>
    <x v="4"/>
    <s v="Pacific"/>
    <s v="SO54028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340"/>
    <n v="41352"/>
    <n v="41347"/>
    <n v="99.533999999999992"/>
  </r>
  <r>
    <n v="567"/>
    <x v="127"/>
    <n v="3"/>
    <s v="Touring Bikes"/>
    <n v="1"/>
    <x v="0"/>
    <n v="20130307"/>
    <d v="2013-03-07T00:00:00"/>
    <x v="3"/>
    <x v="4"/>
    <n v="3"/>
    <x v="9"/>
    <s v="Thursday"/>
    <n v="5"/>
    <n v="20130319"/>
    <n v="20130314"/>
    <n v="26330"/>
    <x v="2518"/>
    <s v="S"/>
    <s v="M"/>
    <n v="1"/>
    <n v="100"/>
    <n v="1"/>
    <s v="Northwest"/>
    <x v="3"/>
    <s v="North America"/>
    <s v="SO5402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40"/>
    <n v="41352"/>
    <n v="41347"/>
    <n v="280.90520000000004"/>
  </r>
  <r>
    <n v="484"/>
    <x v="94"/>
    <n v="29"/>
    <s v="Cleaners"/>
    <n v="4"/>
    <x v="1"/>
    <n v="20130307"/>
    <d v="2013-03-07T00:00:00"/>
    <x v="3"/>
    <x v="4"/>
    <n v="3"/>
    <x v="9"/>
    <s v="Thursday"/>
    <n v="5"/>
    <n v="20130319"/>
    <n v="20130314"/>
    <n v="26330"/>
    <x v="2518"/>
    <s v="S"/>
    <s v="M"/>
    <n v="1"/>
    <n v="100"/>
    <n v="1"/>
    <s v="Northwest"/>
    <x v="3"/>
    <s v="North America"/>
    <s v="SO5402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n v="4.9767000000000001"/>
  </r>
  <r>
    <n v="567"/>
    <x v="127"/>
    <n v="3"/>
    <s v="Touring Bikes"/>
    <n v="1"/>
    <x v="0"/>
    <n v="20130307"/>
    <d v="2013-03-07T00:00:00"/>
    <x v="3"/>
    <x v="4"/>
    <n v="3"/>
    <x v="9"/>
    <s v="Thursday"/>
    <n v="5"/>
    <n v="20130319"/>
    <n v="20130314"/>
    <n v="16678"/>
    <x v="11685"/>
    <s v="M"/>
    <s v="M"/>
    <n v="13"/>
    <n v="19"/>
    <n v="6"/>
    <s v="Canada"/>
    <x v="5"/>
    <s v="North America"/>
    <s v="SO5403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40"/>
    <n v="41352"/>
    <n v="41347"/>
    <n v="280.90520000000004"/>
  </r>
  <r>
    <n v="361"/>
    <x v="21"/>
    <n v="1"/>
    <s v="Mountain Bikes"/>
    <n v="1"/>
    <x v="0"/>
    <n v="20130307"/>
    <d v="2013-03-07T00:00:00"/>
    <x v="3"/>
    <x v="4"/>
    <n v="3"/>
    <x v="9"/>
    <s v="Thursday"/>
    <n v="5"/>
    <n v="20130319"/>
    <n v="20130314"/>
    <n v="11907"/>
    <x v="3913"/>
    <s v="S"/>
    <s v="F"/>
    <n v="1"/>
    <n v="6"/>
    <n v="9"/>
    <s v="Australia"/>
    <x v="4"/>
    <s v="Pacific"/>
    <s v="SO5403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40"/>
    <n v="41352"/>
    <n v="41347"/>
    <n v="1043.0086999999999"/>
  </r>
  <r>
    <n v="480"/>
    <x v="16"/>
    <n v="37"/>
    <s v="Tires and Tubes"/>
    <n v="4"/>
    <x v="1"/>
    <n v="20130307"/>
    <d v="2013-03-07T00:00:00"/>
    <x v="3"/>
    <x v="4"/>
    <n v="3"/>
    <x v="9"/>
    <s v="Thursday"/>
    <n v="5"/>
    <n v="20130319"/>
    <n v="20130314"/>
    <n v="11907"/>
    <x v="3913"/>
    <s v="S"/>
    <s v="F"/>
    <n v="1"/>
    <n v="6"/>
    <n v="9"/>
    <s v="Australia"/>
    <x v="4"/>
    <s v="Pacific"/>
    <s v="SO5403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573"/>
    <x v="58"/>
    <n v="3"/>
    <s v="Touring Bikes"/>
    <n v="1"/>
    <x v="0"/>
    <n v="20130307"/>
    <d v="2013-03-07T00:00:00"/>
    <x v="3"/>
    <x v="4"/>
    <n v="3"/>
    <x v="9"/>
    <s v="Thursday"/>
    <n v="5"/>
    <n v="20130319"/>
    <n v="20130314"/>
    <n v="24674"/>
    <x v="17278"/>
    <s v="M"/>
    <s v="M"/>
    <n v="1"/>
    <n v="100"/>
    <n v="4"/>
    <s v="Southwest"/>
    <x v="3"/>
    <s v="North America"/>
    <s v="SO5403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n v="902.13210000000026"/>
  </r>
  <r>
    <n v="562"/>
    <x v="20"/>
    <n v="3"/>
    <s v="Touring Bikes"/>
    <n v="1"/>
    <x v="0"/>
    <n v="20130307"/>
    <d v="2013-03-07T00:00:00"/>
    <x v="3"/>
    <x v="4"/>
    <n v="3"/>
    <x v="9"/>
    <s v="Thursday"/>
    <n v="5"/>
    <n v="20130319"/>
    <n v="20130314"/>
    <n v="24780"/>
    <x v="17279"/>
    <s v="M"/>
    <s v="F"/>
    <n v="1"/>
    <n v="100"/>
    <n v="1"/>
    <s v="Northwest"/>
    <x v="3"/>
    <s v="North America"/>
    <s v="SO5403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n v="902.13210000000026"/>
  </r>
  <r>
    <n v="584"/>
    <x v="23"/>
    <n v="2"/>
    <s v="Road Bikes"/>
    <n v="1"/>
    <x v="0"/>
    <n v="20130307"/>
    <d v="2013-03-07T00:00:00"/>
    <x v="3"/>
    <x v="4"/>
    <n v="3"/>
    <x v="9"/>
    <s v="Thursday"/>
    <n v="5"/>
    <n v="20130319"/>
    <n v="20130314"/>
    <n v="22372"/>
    <x v="17280"/>
    <s v="S"/>
    <s v="F"/>
    <n v="1"/>
    <n v="100"/>
    <n v="4"/>
    <s v="Southwest"/>
    <x v="3"/>
    <s v="North America"/>
    <s v="SO5403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0"/>
    <n v="41352"/>
    <n v="41347"/>
    <n v="196.34039999999999"/>
  </r>
  <r>
    <n v="214"/>
    <x v="18"/>
    <n v="31"/>
    <s v="Helmets"/>
    <n v="4"/>
    <x v="1"/>
    <n v="20130307"/>
    <d v="2013-03-07T00:00:00"/>
    <x v="3"/>
    <x v="4"/>
    <n v="3"/>
    <x v="9"/>
    <s v="Thursday"/>
    <n v="5"/>
    <n v="20130319"/>
    <n v="20130314"/>
    <n v="22372"/>
    <x v="17280"/>
    <s v="S"/>
    <s v="F"/>
    <n v="1"/>
    <n v="100"/>
    <n v="4"/>
    <s v="Southwest"/>
    <x v="3"/>
    <s v="North America"/>
    <s v="SO540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604"/>
    <x v="30"/>
    <n v="2"/>
    <s v="Road Bikes"/>
    <n v="1"/>
    <x v="0"/>
    <n v="20130307"/>
    <d v="2013-03-07T00:00:00"/>
    <x v="3"/>
    <x v="4"/>
    <n v="3"/>
    <x v="9"/>
    <s v="Thursday"/>
    <n v="5"/>
    <n v="20130319"/>
    <n v="20130314"/>
    <n v="25732"/>
    <x v="17281"/>
    <s v="M"/>
    <s v="F"/>
    <n v="1"/>
    <n v="98"/>
    <n v="10"/>
    <s v="United Kingdom"/>
    <x v="1"/>
    <s v="Europe"/>
    <s v="SO540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40"/>
    <n v="41352"/>
    <n v="41347"/>
    <n v="196.34039999999999"/>
  </r>
  <r>
    <n v="479"/>
    <x v="32"/>
    <n v="28"/>
    <s v="Bottles and Cages"/>
    <n v="4"/>
    <x v="1"/>
    <n v="20130307"/>
    <d v="2013-03-07T00:00:00"/>
    <x v="3"/>
    <x v="4"/>
    <n v="3"/>
    <x v="9"/>
    <s v="Thursday"/>
    <n v="5"/>
    <n v="20130319"/>
    <n v="20130314"/>
    <n v="25732"/>
    <x v="17281"/>
    <s v="M"/>
    <s v="F"/>
    <n v="1"/>
    <n v="98"/>
    <n v="10"/>
    <s v="United Kingdom"/>
    <x v="1"/>
    <s v="Europe"/>
    <s v="SO540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40"/>
    <n v="41352"/>
    <n v="41347"/>
    <n v="5.6277000000000008"/>
  </r>
  <r>
    <n v="477"/>
    <x v="10"/>
    <n v="28"/>
    <s v="Bottles and Cages"/>
    <n v="4"/>
    <x v="1"/>
    <n v="20130307"/>
    <d v="2013-03-07T00:00:00"/>
    <x v="3"/>
    <x v="4"/>
    <n v="3"/>
    <x v="9"/>
    <s v="Thursday"/>
    <n v="5"/>
    <n v="20130319"/>
    <n v="20130314"/>
    <n v="25732"/>
    <x v="17281"/>
    <s v="M"/>
    <s v="F"/>
    <n v="1"/>
    <n v="98"/>
    <n v="10"/>
    <s v="United Kingdom"/>
    <x v="1"/>
    <s v="Europe"/>
    <s v="SO540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217"/>
    <x v="36"/>
    <n v="31"/>
    <s v="Helmets"/>
    <n v="4"/>
    <x v="1"/>
    <n v="20130307"/>
    <d v="2013-03-07T00:00:00"/>
    <x v="3"/>
    <x v="4"/>
    <n v="3"/>
    <x v="9"/>
    <s v="Thursday"/>
    <n v="5"/>
    <n v="20130319"/>
    <n v="20130314"/>
    <n v="25732"/>
    <x v="17281"/>
    <s v="M"/>
    <s v="F"/>
    <n v="1"/>
    <n v="98"/>
    <n v="10"/>
    <s v="United Kingdom"/>
    <x v="1"/>
    <s v="Europe"/>
    <s v="SO5403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228"/>
    <x v="95"/>
    <n v="21"/>
    <s v="Jerseys"/>
    <n v="3"/>
    <x v="2"/>
    <n v="20130307"/>
    <d v="2013-03-07T00:00:00"/>
    <x v="3"/>
    <x v="4"/>
    <n v="3"/>
    <x v="9"/>
    <s v="Thursday"/>
    <n v="5"/>
    <n v="20130319"/>
    <n v="20130314"/>
    <n v="25732"/>
    <x v="17281"/>
    <s v="M"/>
    <s v="F"/>
    <n v="1"/>
    <n v="98"/>
    <n v="10"/>
    <s v="United Kingdom"/>
    <x v="1"/>
    <s v="Europe"/>
    <s v="SO54035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40"/>
    <n v="41352"/>
    <n v="41347"/>
    <n v="11.497700000000002"/>
  </r>
  <r>
    <n v="573"/>
    <x v="58"/>
    <n v="3"/>
    <s v="Touring Bikes"/>
    <n v="1"/>
    <x v="0"/>
    <n v="20130307"/>
    <d v="2013-03-07T00:00:00"/>
    <x v="3"/>
    <x v="4"/>
    <n v="3"/>
    <x v="9"/>
    <s v="Thursday"/>
    <n v="5"/>
    <n v="20130319"/>
    <n v="20130314"/>
    <n v="25674"/>
    <x v="17282"/>
    <s v="S"/>
    <s v="M"/>
    <n v="1"/>
    <n v="100"/>
    <n v="8"/>
    <s v="Germany"/>
    <x v="2"/>
    <s v="Europe"/>
    <s v="SO540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n v="902.13210000000026"/>
  </r>
  <r>
    <n v="222"/>
    <x v="24"/>
    <n v="31"/>
    <s v="Helmets"/>
    <n v="4"/>
    <x v="1"/>
    <n v="20130307"/>
    <d v="2013-03-07T00:00:00"/>
    <x v="3"/>
    <x v="4"/>
    <n v="3"/>
    <x v="9"/>
    <s v="Thursday"/>
    <n v="5"/>
    <n v="20130319"/>
    <n v="20130314"/>
    <n v="25674"/>
    <x v="17282"/>
    <s v="S"/>
    <s v="M"/>
    <n v="1"/>
    <n v="100"/>
    <n v="8"/>
    <s v="Germany"/>
    <x v="2"/>
    <s v="Europe"/>
    <s v="SO540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75"/>
    <x v="116"/>
    <n v="3"/>
    <s v="Touring Bikes"/>
    <n v="1"/>
    <x v="0"/>
    <n v="20130307"/>
    <d v="2013-03-07T00:00:00"/>
    <x v="3"/>
    <x v="4"/>
    <n v="3"/>
    <x v="9"/>
    <s v="Thursday"/>
    <n v="5"/>
    <n v="20130319"/>
    <n v="20130314"/>
    <n v="15116"/>
    <x v="3249"/>
    <s v="M"/>
    <s v="F"/>
    <n v="1"/>
    <n v="100"/>
    <n v="8"/>
    <s v="Germany"/>
    <x v="2"/>
    <s v="Europe"/>
    <s v="SO540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n v="902.13210000000026"/>
  </r>
  <r>
    <n v="217"/>
    <x v="36"/>
    <n v="31"/>
    <s v="Helmets"/>
    <n v="4"/>
    <x v="1"/>
    <n v="20130307"/>
    <d v="2013-03-07T00:00:00"/>
    <x v="3"/>
    <x v="4"/>
    <n v="3"/>
    <x v="9"/>
    <s v="Thursday"/>
    <n v="5"/>
    <n v="20130319"/>
    <n v="20130314"/>
    <n v="15116"/>
    <x v="3249"/>
    <s v="M"/>
    <s v="F"/>
    <n v="1"/>
    <n v="100"/>
    <n v="8"/>
    <s v="Germany"/>
    <x v="2"/>
    <s v="Europe"/>
    <s v="SO540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225"/>
    <x v="4"/>
    <n v="19"/>
    <s v="Caps"/>
    <n v="3"/>
    <x v="2"/>
    <n v="20130307"/>
    <d v="2013-03-07T00:00:00"/>
    <x v="3"/>
    <x v="4"/>
    <n v="3"/>
    <x v="9"/>
    <s v="Thursday"/>
    <n v="5"/>
    <n v="20130319"/>
    <n v="20130314"/>
    <n v="15116"/>
    <x v="3249"/>
    <s v="M"/>
    <s v="F"/>
    <n v="1"/>
    <n v="100"/>
    <n v="8"/>
    <s v="Germany"/>
    <x v="2"/>
    <s v="Europe"/>
    <s v="SO5403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225"/>
    <x v="4"/>
    <n v="19"/>
    <s v="Caps"/>
    <n v="3"/>
    <x v="2"/>
    <n v="20130307"/>
    <d v="2013-03-07T00:00:00"/>
    <x v="3"/>
    <x v="4"/>
    <n v="3"/>
    <x v="9"/>
    <s v="Thursday"/>
    <n v="5"/>
    <n v="20130319"/>
    <n v="20130314"/>
    <n v="28108"/>
    <x v="17283"/>
    <s v="S"/>
    <s v="M"/>
    <n v="1"/>
    <n v="6"/>
    <n v="9"/>
    <s v="Australia"/>
    <x v="4"/>
    <s v="Pacific"/>
    <s v="SO5403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570"/>
    <x v="129"/>
    <n v="3"/>
    <s v="Touring Bikes"/>
    <n v="1"/>
    <x v="0"/>
    <n v="20130307"/>
    <d v="2013-03-07T00:00:00"/>
    <x v="3"/>
    <x v="4"/>
    <n v="3"/>
    <x v="9"/>
    <s v="Thursday"/>
    <n v="5"/>
    <n v="20130319"/>
    <n v="20130314"/>
    <n v="28108"/>
    <x v="17283"/>
    <s v="S"/>
    <s v="M"/>
    <n v="1"/>
    <n v="6"/>
    <n v="9"/>
    <s v="Australia"/>
    <x v="4"/>
    <s v="Pacific"/>
    <s v="SO54038"/>
    <n v="2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40"/>
    <n v="41352"/>
    <n v="41347"/>
    <n v="280.90520000000004"/>
  </r>
  <r>
    <n v="384"/>
    <x v="40"/>
    <n v="2"/>
    <s v="Road Bikes"/>
    <n v="1"/>
    <x v="0"/>
    <n v="20130306"/>
    <d v="2013-03-06T00:00:00"/>
    <x v="3"/>
    <x v="4"/>
    <n v="3"/>
    <x v="9"/>
    <s v="Wednesday"/>
    <n v="4"/>
    <n v="20130318"/>
    <n v="20130313"/>
    <n v="24900"/>
    <x v="2359"/>
    <s v="S"/>
    <s v="F"/>
    <n v="1"/>
    <n v="6"/>
    <n v="9"/>
    <s v="Australia"/>
    <x v="4"/>
    <s v="Pacific"/>
    <s v="SO5392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9"/>
    <n v="41351"/>
    <n v="41346"/>
    <n v="407.41020000000003"/>
  </r>
  <r>
    <n v="214"/>
    <x v="18"/>
    <n v="31"/>
    <s v="Helmets"/>
    <n v="4"/>
    <x v="1"/>
    <n v="20130306"/>
    <d v="2013-03-06T00:00:00"/>
    <x v="3"/>
    <x v="4"/>
    <n v="3"/>
    <x v="9"/>
    <s v="Wednesday"/>
    <n v="4"/>
    <n v="20130318"/>
    <n v="20130313"/>
    <n v="24900"/>
    <x v="2359"/>
    <s v="S"/>
    <s v="F"/>
    <n v="1"/>
    <n v="6"/>
    <n v="9"/>
    <s v="Australia"/>
    <x v="4"/>
    <s v="Pacific"/>
    <s v="SO539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382"/>
    <x v="72"/>
    <n v="2"/>
    <s v="Road Bikes"/>
    <n v="1"/>
    <x v="0"/>
    <n v="20130306"/>
    <d v="2013-03-06T00:00:00"/>
    <x v="3"/>
    <x v="4"/>
    <n v="3"/>
    <x v="9"/>
    <s v="Wednesday"/>
    <n v="4"/>
    <n v="20130318"/>
    <n v="20130313"/>
    <n v="23529"/>
    <x v="1360"/>
    <s v="S"/>
    <s v="F"/>
    <n v="1"/>
    <n v="6"/>
    <n v="9"/>
    <s v="Australia"/>
    <x v="4"/>
    <s v="Pacific"/>
    <s v="SO5392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9"/>
    <n v="41351"/>
    <n v="41346"/>
    <n v="407.41020000000003"/>
  </r>
  <r>
    <n v="491"/>
    <x v="102"/>
    <n v="21"/>
    <s v="Jerseys"/>
    <n v="3"/>
    <x v="2"/>
    <n v="20130306"/>
    <d v="2013-03-06T00:00:00"/>
    <x v="3"/>
    <x v="4"/>
    <n v="3"/>
    <x v="9"/>
    <s v="Wednesday"/>
    <n v="4"/>
    <n v="20130318"/>
    <n v="20130313"/>
    <n v="23529"/>
    <x v="1360"/>
    <s v="S"/>
    <s v="F"/>
    <n v="1"/>
    <n v="6"/>
    <n v="9"/>
    <s v="Australia"/>
    <x v="4"/>
    <s v="Pacific"/>
    <s v="SO5392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n v="12.417700000000004"/>
  </r>
  <r>
    <n v="465"/>
    <x v="37"/>
    <n v="20"/>
    <s v="Gloves"/>
    <n v="3"/>
    <x v="2"/>
    <n v="20130306"/>
    <d v="2013-03-06T00:00:00"/>
    <x v="3"/>
    <x v="4"/>
    <n v="3"/>
    <x v="9"/>
    <s v="Wednesday"/>
    <n v="4"/>
    <n v="20130318"/>
    <n v="20130313"/>
    <n v="11781"/>
    <x v="7342"/>
    <s v="M"/>
    <s v="M"/>
    <n v="1"/>
    <n v="100"/>
    <n v="4"/>
    <s v="Southwest"/>
    <x v="3"/>
    <s v="North America"/>
    <s v="SO53922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39"/>
    <n v="41351"/>
    <n v="41346"/>
    <n v="15.330699999999998"/>
  </r>
  <r>
    <n v="222"/>
    <x v="24"/>
    <n v="31"/>
    <s v="Helmets"/>
    <n v="4"/>
    <x v="1"/>
    <n v="20130306"/>
    <d v="2013-03-06T00:00:00"/>
    <x v="3"/>
    <x v="4"/>
    <n v="3"/>
    <x v="9"/>
    <s v="Wednesday"/>
    <n v="4"/>
    <n v="20130318"/>
    <n v="20130313"/>
    <n v="11781"/>
    <x v="7342"/>
    <s v="M"/>
    <s v="M"/>
    <n v="1"/>
    <n v="100"/>
    <n v="4"/>
    <s v="Southwest"/>
    <x v="3"/>
    <s v="North America"/>
    <s v="SO539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485"/>
    <x v="14"/>
    <n v="30"/>
    <s v="Fenders"/>
    <n v="4"/>
    <x v="1"/>
    <n v="20130306"/>
    <d v="2013-03-06T00:00:00"/>
    <x v="3"/>
    <x v="4"/>
    <n v="3"/>
    <x v="9"/>
    <s v="Wednesday"/>
    <n v="4"/>
    <n v="20130318"/>
    <n v="20130313"/>
    <n v="19106"/>
    <x v="15292"/>
    <s v="M"/>
    <s v="M"/>
    <n v="1"/>
    <n v="6"/>
    <n v="9"/>
    <s v="Australia"/>
    <x v="4"/>
    <s v="Pacific"/>
    <s v="SO5392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n v="13.759500000000001"/>
  </r>
  <r>
    <n v="538"/>
    <x v="26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9952"/>
    <x v="7317"/>
    <s v="S"/>
    <s v="F"/>
    <n v="1"/>
    <n v="6"/>
    <n v="9"/>
    <s v="Australia"/>
    <x v="4"/>
    <s v="Pacific"/>
    <s v="SO5392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n v="13.452699999999998"/>
  </r>
  <r>
    <n v="529"/>
    <x v="8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9952"/>
    <x v="7317"/>
    <s v="S"/>
    <s v="F"/>
    <n v="1"/>
    <n v="6"/>
    <n v="9"/>
    <s v="Australia"/>
    <x v="4"/>
    <s v="Pacific"/>
    <s v="SO53924"/>
    <n v="2"/>
    <n v="1"/>
    <n v="1"/>
    <n v="3.99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476"/>
    <x v="99"/>
    <n v="22"/>
    <s v="Shorts"/>
    <n v="3"/>
    <x v="2"/>
    <n v="20130306"/>
    <d v="2013-03-06T00:00:00"/>
    <x v="3"/>
    <x v="4"/>
    <n v="3"/>
    <x v="9"/>
    <s v="Wednesday"/>
    <n v="4"/>
    <n v="20130318"/>
    <n v="20130313"/>
    <n v="22156"/>
    <x v="17284"/>
    <s v="M"/>
    <s v="F"/>
    <n v="1"/>
    <n v="6"/>
    <n v="9"/>
    <s v="Australia"/>
    <x v="4"/>
    <s v="Pacific"/>
    <s v="SO5392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n v="43.813699999999997"/>
  </r>
  <r>
    <n v="475"/>
    <x v="104"/>
    <n v="22"/>
    <s v="Shorts"/>
    <n v="3"/>
    <x v="2"/>
    <n v="20130306"/>
    <d v="2013-03-06T00:00:00"/>
    <x v="3"/>
    <x v="4"/>
    <n v="3"/>
    <x v="9"/>
    <s v="Wednesday"/>
    <n v="4"/>
    <n v="20130318"/>
    <n v="20130313"/>
    <n v="27368"/>
    <x v="17285"/>
    <s v="M"/>
    <s v="F"/>
    <n v="1"/>
    <n v="6"/>
    <n v="9"/>
    <s v="Australia"/>
    <x v="4"/>
    <s v="Pacific"/>
    <s v="SO5392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n v="43.813699999999997"/>
  </r>
  <r>
    <n v="225"/>
    <x v="4"/>
    <n v="19"/>
    <s v="Caps"/>
    <n v="3"/>
    <x v="2"/>
    <n v="20130306"/>
    <d v="2013-03-06T00:00:00"/>
    <x v="3"/>
    <x v="4"/>
    <n v="3"/>
    <x v="9"/>
    <s v="Wednesday"/>
    <n v="4"/>
    <n v="20130318"/>
    <n v="20130313"/>
    <n v="27368"/>
    <x v="17285"/>
    <s v="M"/>
    <s v="F"/>
    <n v="1"/>
    <n v="6"/>
    <n v="9"/>
    <s v="Australia"/>
    <x v="4"/>
    <s v="Pacific"/>
    <s v="SO5392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n v="2.0677000000000003"/>
  </r>
  <r>
    <n v="490"/>
    <x v="3"/>
    <n v="21"/>
    <s v="Jerseys"/>
    <n v="3"/>
    <x v="2"/>
    <n v="20130306"/>
    <d v="2013-03-06T00:00:00"/>
    <x v="3"/>
    <x v="4"/>
    <n v="3"/>
    <x v="9"/>
    <s v="Wednesday"/>
    <n v="4"/>
    <n v="20130318"/>
    <n v="20130313"/>
    <n v="27368"/>
    <x v="17285"/>
    <s v="M"/>
    <s v="F"/>
    <n v="1"/>
    <n v="6"/>
    <n v="9"/>
    <s v="Australia"/>
    <x v="4"/>
    <s v="Pacific"/>
    <s v="SO5392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n v="12.417700000000004"/>
  </r>
  <r>
    <n v="478"/>
    <x v="11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11125"/>
    <x v="13507"/>
    <s v="S"/>
    <s v="F"/>
    <n v="1"/>
    <n v="6"/>
    <n v="9"/>
    <s v="Australia"/>
    <x v="4"/>
    <s v="Pacific"/>
    <s v="SO5392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9"/>
    <n v="41351"/>
    <n v="41346"/>
    <n v="6.2537000000000003"/>
  </r>
  <r>
    <n v="477"/>
    <x v="10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11125"/>
    <x v="13507"/>
    <s v="S"/>
    <s v="F"/>
    <n v="1"/>
    <n v="6"/>
    <n v="9"/>
    <s v="Australia"/>
    <x v="4"/>
    <s v="Pacific"/>
    <s v="SO539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63"/>
    <x v="49"/>
    <n v="20"/>
    <s v="Gloves"/>
    <n v="3"/>
    <x v="2"/>
    <n v="20130306"/>
    <d v="2013-03-06T00:00:00"/>
    <x v="3"/>
    <x v="4"/>
    <n v="3"/>
    <x v="9"/>
    <s v="Wednesday"/>
    <n v="4"/>
    <n v="20130318"/>
    <n v="20130313"/>
    <n v="11125"/>
    <x v="13507"/>
    <s v="S"/>
    <s v="F"/>
    <n v="1"/>
    <n v="6"/>
    <n v="9"/>
    <s v="Australia"/>
    <x v="4"/>
    <s v="Pacific"/>
    <s v="SO5392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9"/>
    <n v="41351"/>
    <n v="41346"/>
    <n v="15.330699999999998"/>
  </r>
  <r>
    <n v="231"/>
    <x v="62"/>
    <n v="21"/>
    <s v="Jerseys"/>
    <n v="3"/>
    <x v="2"/>
    <n v="20130306"/>
    <d v="2013-03-06T00:00:00"/>
    <x v="3"/>
    <x v="4"/>
    <n v="3"/>
    <x v="9"/>
    <s v="Wednesday"/>
    <n v="4"/>
    <n v="20130318"/>
    <n v="20130313"/>
    <n v="14311"/>
    <x v="12189"/>
    <s v="S"/>
    <s v="M"/>
    <n v="1"/>
    <n v="6"/>
    <n v="9"/>
    <s v="Australia"/>
    <x v="4"/>
    <s v="Pacific"/>
    <s v="SO5392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465"/>
    <x v="37"/>
    <n v="20"/>
    <s v="Gloves"/>
    <n v="3"/>
    <x v="2"/>
    <n v="20130306"/>
    <d v="2013-03-06T00:00:00"/>
    <x v="3"/>
    <x v="4"/>
    <n v="3"/>
    <x v="9"/>
    <s v="Wednesday"/>
    <n v="4"/>
    <n v="20130318"/>
    <n v="20130313"/>
    <n v="14311"/>
    <x v="12189"/>
    <s v="S"/>
    <s v="M"/>
    <n v="1"/>
    <n v="6"/>
    <n v="9"/>
    <s v="Australia"/>
    <x v="4"/>
    <s v="Pacific"/>
    <s v="SO5392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39"/>
    <n v="41351"/>
    <n v="41346"/>
    <n v="15.330699999999998"/>
  </r>
  <r>
    <n v="529"/>
    <x v="8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7482"/>
    <x v="17286"/>
    <s v="M"/>
    <s v="M"/>
    <n v="1"/>
    <n v="6"/>
    <n v="9"/>
    <s v="Australia"/>
    <x v="4"/>
    <s v="Pacific"/>
    <s v="SO53929"/>
    <n v="1"/>
    <n v="1"/>
    <n v="1"/>
    <n v="3.99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217"/>
    <x v="36"/>
    <n v="31"/>
    <s v="Helmets"/>
    <n v="4"/>
    <x v="1"/>
    <n v="20130306"/>
    <d v="2013-03-06T00:00:00"/>
    <x v="3"/>
    <x v="4"/>
    <n v="3"/>
    <x v="9"/>
    <s v="Wednesday"/>
    <n v="4"/>
    <n v="20130318"/>
    <n v="20130313"/>
    <n v="27482"/>
    <x v="17286"/>
    <s v="M"/>
    <s v="M"/>
    <n v="1"/>
    <n v="6"/>
    <n v="9"/>
    <s v="Australia"/>
    <x v="4"/>
    <s v="Pacific"/>
    <s v="SO539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530"/>
    <x v="47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7207"/>
    <x v="17287"/>
    <s v="S"/>
    <s v="F"/>
    <n v="1"/>
    <n v="100"/>
    <n v="1"/>
    <s v="Northwest"/>
    <x v="3"/>
    <s v="North America"/>
    <s v="SO539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37"/>
    <x v="96"/>
    <n v="21"/>
    <s v="Jerseys"/>
    <n v="3"/>
    <x v="2"/>
    <n v="20130306"/>
    <d v="2013-03-06T00:00:00"/>
    <x v="3"/>
    <x v="4"/>
    <n v="3"/>
    <x v="9"/>
    <s v="Wednesday"/>
    <n v="4"/>
    <n v="20130318"/>
    <n v="20130313"/>
    <n v="12065"/>
    <x v="16550"/>
    <s v="M"/>
    <s v="M"/>
    <n v="1"/>
    <n v="100"/>
    <n v="1"/>
    <s v="Northwest"/>
    <x v="3"/>
    <s v="North America"/>
    <s v="SO5393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541"/>
    <x v="48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7389"/>
    <x v="17288"/>
    <s v="S"/>
    <s v="M"/>
    <n v="1"/>
    <n v="100"/>
    <n v="4"/>
    <s v="Southwest"/>
    <x v="3"/>
    <s v="North America"/>
    <s v="SO5393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39"/>
    <n v="41351"/>
    <n v="41346"/>
    <n v="18.1477"/>
  </r>
  <r>
    <n v="538"/>
    <x v="26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8241"/>
    <x v="17289"/>
    <s v="M"/>
    <s v="M"/>
    <n v="1"/>
    <n v="100"/>
    <n v="1"/>
    <s v="Northwest"/>
    <x v="3"/>
    <s v="North America"/>
    <s v="SO5393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n v="13.452699999999998"/>
  </r>
  <r>
    <n v="529"/>
    <x v="8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8241"/>
    <x v="17289"/>
    <s v="M"/>
    <s v="M"/>
    <n v="1"/>
    <n v="100"/>
    <n v="1"/>
    <s v="Northwest"/>
    <x v="3"/>
    <s v="North America"/>
    <s v="SO53933"/>
    <n v="2"/>
    <n v="1"/>
    <n v="1"/>
    <n v="3.99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487"/>
    <x v="12"/>
    <n v="32"/>
    <s v="Hydration Packs"/>
    <n v="4"/>
    <x v="1"/>
    <n v="20130306"/>
    <d v="2013-03-06T00:00:00"/>
    <x v="3"/>
    <x v="4"/>
    <n v="3"/>
    <x v="9"/>
    <s v="Wednesday"/>
    <n v="4"/>
    <n v="20130318"/>
    <n v="20130313"/>
    <n v="28241"/>
    <x v="17289"/>
    <s v="M"/>
    <s v="M"/>
    <n v="1"/>
    <n v="100"/>
    <n v="1"/>
    <s v="Northwest"/>
    <x v="3"/>
    <s v="North America"/>
    <s v="SO5393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n v="34.423700000000004"/>
  </r>
  <r>
    <n v="231"/>
    <x v="62"/>
    <n v="21"/>
    <s v="Jerseys"/>
    <n v="3"/>
    <x v="2"/>
    <n v="20130306"/>
    <d v="2013-03-06T00:00:00"/>
    <x v="3"/>
    <x v="4"/>
    <n v="3"/>
    <x v="9"/>
    <s v="Wednesday"/>
    <n v="4"/>
    <n v="20130318"/>
    <n v="20130313"/>
    <n v="28241"/>
    <x v="17289"/>
    <s v="M"/>
    <s v="M"/>
    <n v="1"/>
    <n v="100"/>
    <n v="1"/>
    <s v="Northwest"/>
    <x v="3"/>
    <s v="North America"/>
    <s v="SO5393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540"/>
    <x v="6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4452"/>
    <x v="17290"/>
    <s v="M"/>
    <s v="F"/>
    <n v="1"/>
    <n v="100"/>
    <n v="1"/>
    <s v="Northwest"/>
    <x v="3"/>
    <s v="North America"/>
    <s v="SO5393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9"/>
    <n v="41351"/>
    <n v="41346"/>
    <n v="20.407600000000002"/>
  </r>
  <r>
    <n v="536"/>
    <x v="56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3360"/>
    <x v="17291"/>
    <s v="S"/>
    <s v="M"/>
    <n v="1"/>
    <n v="100"/>
    <n v="4"/>
    <s v="Southwest"/>
    <x v="3"/>
    <s v="North America"/>
    <s v="SO5393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9"/>
    <n v="41351"/>
    <n v="41346"/>
    <n v="18.773699999999998"/>
  </r>
  <r>
    <n v="529"/>
    <x v="8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3714"/>
    <x v="17292"/>
    <s v="M"/>
    <s v="M"/>
    <n v="1"/>
    <n v="100"/>
    <n v="1"/>
    <s v="Northwest"/>
    <x v="3"/>
    <s v="North America"/>
    <s v="SO53936"/>
    <n v="1"/>
    <n v="1"/>
    <n v="1"/>
    <n v="3.99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540"/>
    <x v="6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3714"/>
    <x v="17292"/>
    <s v="M"/>
    <s v="M"/>
    <n v="1"/>
    <n v="100"/>
    <n v="1"/>
    <s v="Northwest"/>
    <x v="3"/>
    <s v="North America"/>
    <s v="SO5393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9"/>
    <n v="41351"/>
    <n v="41346"/>
    <n v="20.407600000000002"/>
  </r>
  <r>
    <n v="484"/>
    <x v="94"/>
    <n v="29"/>
    <s v="Cleaners"/>
    <n v="4"/>
    <x v="1"/>
    <n v="20130306"/>
    <d v="2013-03-06T00:00:00"/>
    <x v="3"/>
    <x v="4"/>
    <n v="3"/>
    <x v="9"/>
    <s v="Wednesday"/>
    <n v="4"/>
    <n v="20130318"/>
    <n v="20130313"/>
    <n v="23714"/>
    <x v="17292"/>
    <s v="M"/>
    <s v="M"/>
    <n v="1"/>
    <n v="100"/>
    <n v="1"/>
    <s v="Northwest"/>
    <x v="3"/>
    <s v="North America"/>
    <s v="SO5393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9"/>
    <n v="41351"/>
    <n v="41346"/>
    <n v="4.9767000000000001"/>
  </r>
  <r>
    <n v="536"/>
    <x v="56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3888"/>
    <x v="17293"/>
    <s v="M"/>
    <s v="M"/>
    <n v="1"/>
    <n v="100"/>
    <n v="4"/>
    <s v="Southwest"/>
    <x v="3"/>
    <s v="North America"/>
    <s v="SO5393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9"/>
    <n v="41351"/>
    <n v="41346"/>
    <n v="18.773699999999998"/>
  </r>
  <r>
    <n v="528"/>
    <x v="44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3888"/>
    <x v="17293"/>
    <s v="M"/>
    <s v="M"/>
    <n v="1"/>
    <n v="100"/>
    <n v="4"/>
    <s v="Southwest"/>
    <x v="3"/>
    <s v="North America"/>
    <s v="SO539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536"/>
    <x v="56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2242"/>
    <x v="17294"/>
    <s v="M"/>
    <s v="M"/>
    <n v="1"/>
    <n v="100"/>
    <n v="1"/>
    <s v="Northwest"/>
    <x v="3"/>
    <s v="North America"/>
    <s v="SO5393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9"/>
    <n v="41351"/>
    <n v="41346"/>
    <n v="18.773699999999998"/>
  </r>
  <r>
    <n v="528"/>
    <x v="44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2242"/>
    <x v="17294"/>
    <s v="M"/>
    <s v="M"/>
    <n v="1"/>
    <n v="100"/>
    <n v="1"/>
    <s v="Northwest"/>
    <x v="3"/>
    <s v="North America"/>
    <s v="SO539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80"/>
    <x v="16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2242"/>
    <x v="17294"/>
    <s v="M"/>
    <s v="M"/>
    <n v="1"/>
    <n v="100"/>
    <n v="1"/>
    <s v="Northwest"/>
    <x v="3"/>
    <s v="North America"/>
    <s v="SO5393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9"/>
    <n v="41351"/>
    <n v="41346"/>
    <n v="1.4335"/>
  </r>
  <r>
    <n v="478"/>
    <x v="11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21432"/>
    <x v="17295"/>
    <s v="M"/>
    <s v="F"/>
    <n v="1"/>
    <n v="100"/>
    <n v="1"/>
    <s v="Northwest"/>
    <x v="3"/>
    <s v="North America"/>
    <s v="SO5393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9"/>
    <n v="41351"/>
    <n v="41346"/>
    <n v="6.2537000000000003"/>
  </r>
  <r>
    <n v="477"/>
    <x v="10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21432"/>
    <x v="17295"/>
    <s v="M"/>
    <s v="F"/>
    <n v="1"/>
    <n v="100"/>
    <n v="1"/>
    <s v="Northwest"/>
    <x v="3"/>
    <s v="North America"/>
    <s v="SO539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78"/>
    <x v="11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20636"/>
    <x v="17296"/>
    <s v="M"/>
    <s v="F"/>
    <n v="1"/>
    <n v="100"/>
    <n v="4"/>
    <s v="Southwest"/>
    <x v="3"/>
    <s v="North America"/>
    <s v="SO5394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9"/>
    <n v="41351"/>
    <n v="41346"/>
    <n v="6.2537000000000003"/>
  </r>
  <r>
    <n v="477"/>
    <x v="10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20636"/>
    <x v="17296"/>
    <s v="M"/>
    <s v="F"/>
    <n v="1"/>
    <n v="100"/>
    <n v="4"/>
    <s v="Southwest"/>
    <x v="3"/>
    <s v="North America"/>
    <s v="SO539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25"/>
    <x v="4"/>
    <n v="19"/>
    <s v="Caps"/>
    <n v="3"/>
    <x v="2"/>
    <n v="20130306"/>
    <d v="2013-03-06T00:00:00"/>
    <x v="3"/>
    <x v="4"/>
    <n v="3"/>
    <x v="9"/>
    <s v="Wednesday"/>
    <n v="4"/>
    <n v="20130318"/>
    <n v="20130313"/>
    <n v="19758"/>
    <x v="17297"/>
    <s v="S"/>
    <s v="M"/>
    <n v="1"/>
    <n v="100"/>
    <n v="4"/>
    <s v="Southwest"/>
    <x v="3"/>
    <s v="North America"/>
    <s v="SO5394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n v="2.0677000000000003"/>
  </r>
  <r>
    <n v="476"/>
    <x v="99"/>
    <n v="22"/>
    <s v="Shorts"/>
    <n v="3"/>
    <x v="2"/>
    <n v="20130306"/>
    <d v="2013-03-06T00:00:00"/>
    <x v="3"/>
    <x v="4"/>
    <n v="3"/>
    <x v="9"/>
    <s v="Wednesday"/>
    <n v="4"/>
    <n v="20130318"/>
    <n v="20130313"/>
    <n v="19758"/>
    <x v="17297"/>
    <s v="S"/>
    <s v="M"/>
    <n v="1"/>
    <n v="100"/>
    <n v="4"/>
    <s v="Southwest"/>
    <x v="3"/>
    <s v="North America"/>
    <s v="SO5394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n v="43.813699999999997"/>
  </r>
  <r>
    <n v="477"/>
    <x v="10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13144"/>
    <x v="11273"/>
    <s v="S"/>
    <s v="F"/>
    <n v="1"/>
    <n v="19"/>
    <n v="6"/>
    <s v="Canada"/>
    <x v="5"/>
    <s v="North America"/>
    <s v="SO539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78"/>
    <x v="11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13144"/>
    <x v="11273"/>
    <s v="S"/>
    <s v="F"/>
    <n v="1"/>
    <n v="19"/>
    <n v="6"/>
    <s v="Canada"/>
    <x v="5"/>
    <s v="North America"/>
    <s v="SO5394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39"/>
    <n v="41351"/>
    <n v="41346"/>
    <n v="6.2537000000000003"/>
  </r>
  <r>
    <n v="483"/>
    <x v="93"/>
    <n v="26"/>
    <s v="Bike Racks"/>
    <n v="4"/>
    <x v="1"/>
    <n v="20130306"/>
    <d v="2013-03-06T00:00:00"/>
    <x v="3"/>
    <x v="4"/>
    <n v="3"/>
    <x v="9"/>
    <s v="Wednesday"/>
    <n v="4"/>
    <n v="20130318"/>
    <n v="20130313"/>
    <n v="13144"/>
    <x v="11273"/>
    <s v="S"/>
    <s v="F"/>
    <n v="1"/>
    <n v="19"/>
    <n v="6"/>
    <s v="Canada"/>
    <x v="5"/>
    <s v="North America"/>
    <s v="SO53942"/>
    <n v="3"/>
    <n v="1"/>
    <n v="1"/>
    <n v="120"/>
    <n v="120"/>
    <n v="120"/>
    <n v="0"/>
    <n v="0"/>
    <n v="44.88"/>
    <n v="44.88"/>
    <n v="120"/>
    <n v="9.6"/>
    <n v="3"/>
    <m/>
    <m/>
    <n v="41339"/>
    <n v="41351"/>
    <n v="41346"/>
    <n v="75.12"/>
  </r>
  <r>
    <n v="482"/>
    <x v="39"/>
    <n v="23"/>
    <s v="Socks"/>
    <n v="3"/>
    <x v="2"/>
    <n v="20130306"/>
    <d v="2013-03-06T00:00:00"/>
    <x v="3"/>
    <x v="4"/>
    <n v="3"/>
    <x v="9"/>
    <s v="Wednesday"/>
    <n v="4"/>
    <n v="20130318"/>
    <n v="20130313"/>
    <n v="28302"/>
    <x v="17298"/>
    <s v="M"/>
    <s v="F"/>
    <n v="1"/>
    <n v="19"/>
    <n v="6"/>
    <s v="Canada"/>
    <x v="5"/>
    <s v="North America"/>
    <s v="SO53943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n v="5.6277000000000008"/>
  </r>
  <r>
    <n v="475"/>
    <x v="104"/>
    <n v="22"/>
    <s v="Shorts"/>
    <n v="3"/>
    <x v="2"/>
    <n v="20130306"/>
    <d v="2013-03-06T00:00:00"/>
    <x v="3"/>
    <x v="4"/>
    <n v="3"/>
    <x v="9"/>
    <s v="Wednesday"/>
    <n v="4"/>
    <n v="20130318"/>
    <n v="20130313"/>
    <n v="28302"/>
    <x v="17298"/>
    <s v="M"/>
    <s v="F"/>
    <n v="1"/>
    <n v="19"/>
    <n v="6"/>
    <s v="Canada"/>
    <x v="5"/>
    <s v="North America"/>
    <s v="SO5394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n v="43.813699999999997"/>
  </r>
  <r>
    <n v="476"/>
    <x v="99"/>
    <n v="22"/>
    <s v="Shorts"/>
    <n v="3"/>
    <x v="2"/>
    <n v="20130306"/>
    <d v="2013-03-06T00:00:00"/>
    <x v="3"/>
    <x v="4"/>
    <n v="3"/>
    <x v="9"/>
    <s v="Wednesday"/>
    <n v="4"/>
    <n v="20130318"/>
    <n v="20130313"/>
    <n v="18591"/>
    <x v="17299"/>
    <s v="M"/>
    <s v="M"/>
    <n v="1"/>
    <n v="100"/>
    <n v="4"/>
    <s v="Southwest"/>
    <x v="3"/>
    <s v="North America"/>
    <s v="SO5394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n v="43.813699999999997"/>
  </r>
  <r>
    <n v="231"/>
    <x v="62"/>
    <n v="21"/>
    <s v="Jerseys"/>
    <n v="3"/>
    <x v="2"/>
    <n v="20130306"/>
    <d v="2013-03-06T00:00:00"/>
    <x v="3"/>
    <x v="4"/>
    <n v="3"/>
    <x v="9"/>
    <s v="Wednesday"/>
    <n v="4"/>
    <n v="20130318"/>
    <n v="20130313"/>
    <n v="18591"/>
    <x v="17299"/>
    <s v="M"/>
    <s v="M"/>
    <n v="1"/>
    <n v="100"/>
    <n v="4"/>
    <s v="Southwest"/>
    <x v="3"/>
    <s v="North America"/>
    <s v="SO5394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477"/>
    <x v="10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12055"/>
    <x v="5849"/>
    <s v="M"/>
    <s v="F"/>
    <n v="1"/>
    <n v="19"/>
    <n v="6"/>
    <s v="Canada"/>
    <x v="5"/>
    <s v="North America"/>
    <s v="SO539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528"/>
    <x v="44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0528"/>
    <x v="17300"/>
    <s v="M"/>
    <s v="M"/>
    <n v="1"/>
    <n v="19"/>
    <n v="6"/>
    <s v="Canada"/>
    <x v="5"/>
    <s v="North America"/>
    <s v="SO539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17"/>
    <x v="36"/>
    <n v="31"/>
    <s v="Helmets"/>
    <n v="4"/>
    <x v="1"/>
    <n v="20130306"/>
    <d v="2013-03-06T00:00:00"/>
    <x v="3"/>
    <x v="4"/>
    <n v="3"/>
    <x v="9"/>
    <s v="Wednesday"/>
    <n v="4"/>
    <n v="20130318"/>
    <n v="20130313"/>
    <n v="20528"/>
    <x v="17300"/>
    <s v="M"/>
    <s v="M"/>
    <n v="1"/>
    <n v="19"/>
    <n v="6"/>
    <s v="Canada"/>
    <x v="5"/>
    <s v="North America"/>
    <s v="SO539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467"/>
    <x v="53"/>
    <n v="20"/>
    <s v="Gloves"/>
    <n v="3"/>
    <x v="2"/>
    <n v="20130306"/>
    <d v="2013-03-06T00:00:00"/>
    <x v="3"/>
    <x v="4"/>
    <n v="3"/>
    <x v="9"/>
    <s v="Wednesday"/>
    <n v="4"/>
    <n v="20130318"/>
    <n v="20130313"/>
    <n v="20528"/>
    <x v="17300"/>
    <s v="M"/>
    <s v="M"/>
    <n v="1"/>
    <n v="19"/>
    <n v="6"/>
    <s v="Canada"/>
    <x v="5"/>
    <s v="North America"/>
    <s v="SO5394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9"/>
    <n v="41351"/>
    <n v="41346"/>
    <n v="15.330699999999998"/>
  </r>
  <r>
    <n v="528"/>
    <x v="44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4623"/>
    <x v="17301"/>
    <s v="M"/>
    <s v="M"/>
    <n v="1"/>
    <n v="100"/>
    <n v="4"/>
    <s v="Southwest"/>
    <x v="3"/>
    <s v="North America"/>
    <s v="SO539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14"/>
    <x v="18"/>
    <n v="31"/>
    <s v="Helmets"/>
    <n v="4"/>
    <x v="1"/>
    <n v="20130306"/>
    <d v="2013-03-06T00:00:00"/>
    <x v="3"/>
    <x v="4"/>
    <n v="3"/>
    <x v="9"/>
    <s v="Wednesday"/>
    <n v="4"/>
    <n v="20130318"/>
    <n v="20130313"/>
    <n v="14623"/>
    <x v="17301"/>
    <s v="M"/>
    <s v="M"/>
    <n v="1"/>
    <n v="100"/>
    <n v="4"/>
    <s v="Southwest"/>
    <x v="3"/>
    <s v="North America"/>
    <s v="SO539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467"/>
    <x v="53"/>
    <n v="20"/>
    <s v="Gloves"/>
    <n v="3"/>
    <x v="2"/>
    <n v="20130306"/>
    <d v="2013-03-06T00:00:00"/>
    <x v="3"/>
    <x v="4"/>
    <n v="3"/>
    <x v="9"/>
    <s v="Wednesday"/>
    <n v="4"/>
    <n v="20130318"/>
    <n v="20130313"/>
    <n v="14623"/>
    <x v="17301"/>
    <s v="M"/>
    <s v="M"/>
    <n v="1"/>
    <n v="100"/>
    <n v="4"/>
    <s v="Southwest"/>
    <x v="3"/>
    <s v="North America"/>
    <s v="SO5394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9"/>
    <n v="41351"/>
    <n v="41346"/>
    <n v="15.330699999999998"/>
  </r>
  <r>
    <n v="537"/>
    <x v="1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3831"/>
    <x v="17302"/>
    <s v="S"/>
    <s v="M"/>
    <n v="1"/>
    <n v="100"/>
    <n v="7"/>
    <s v="France"/>
    <x v="0"/>
    <s v="Europe"/>
    <s v="SO53948"/>
    <n v="1"/>
    <n v="1"/>
    <n v="1"/>
    <n v="35"/>
    <n v="35"/>
    <n v="35"/>
    <n v="0"/>
    <n v="0"/>
    <n v="13.09"/>
    <n v="13.09"/>
    <n v="35"/>
    <n v="2.8"/>
    <n v="0.875"/>
    <m/>
    <m/>
    <n v="41339"/>
    <n v="41351"/>
    <n v="41346"/>
    <n v="21.91"/>
  </r>
  <r>
    <n v="539"/>
    <x v="41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4718"/>
    <x v="17303"/>
    <s v="S"/>
    <s v="M"/>
    <n v="1"/>
    <n v="100"/>
    <n v="8"/>
    <s v="Germany"/>
    <x v="2"/>
    <s v="Europe"/>
    <s v="SO5394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9"/>
    <n v="41351"/>
    <n v="41346"/>
    <n v="15.643699999999999"/>
  </r>
  <r>
    <n v="529"/>
    <x v="8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4718"/>
    <x v="17303"/>
    <s v="S"/>
    <s v="M"/>
    <n v="1"/>
    <n v="100"/>
    <n v="8"/>
    <s v="Germany"/>
    <x v="2"/>
    <s v="Europe"/>
    <s v="SO53949"/>
    <n v="2"/>
    <n v="1"/>
    <n v="1"/>
    <n v="3.99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217"/>
    <x v="36"/>
    <n v="31"/>
    <s v="Helmets"/>
    <n v="4"/>
    <x v="1"/>
    <n v="20130306"/>
    <d v="2013-03-06T00:00:00"/>
    <x v="3"/>
    <x v="4"/>
    <n v="3"/>
    <x v="9"/>
    <s v="Wednesday"/>
    <n v="4"/>
    <n v="20130318"/>
    <n v="20130313"/>
    <n v="14718"/>
    <x v="17303"/>
    <s v="S"/>
    <s v="M"/>
    <n v="1"/>
    <n v="100"/>
    <n v="8"/>
    <s v="Germany"/>
    <x v="2"/>
    <s v="Europe"/>
    <s v="SO539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535"/>
    <x v="101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8030"/>
    <x v="17304"/>
    <s v="S"/>
    <s v="M"/>
    <n v="1"/>
    <n v="98"/>
    <n v="10"/>
    <s v="United Kingdom"/>
    <x v="1"/>
    <s v="Europe"/>
    <s v="SO5395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9"/>
    <n v="41351"/>
    <n v="41346"/>
    <n v="15.643699999999999"/>
  </r>
  <r>
    <n v="528"/>
    <x v="44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8030"/>
    <x v="17304"/>
    <s v="S"/>
    <s v="M"/>
    <n v="1"/>
    <n v="98"/>
    <n v="10"/>
    <s v="United Kingdom"/>
    <x v="1"/>
    <s v="Europe"/>
    <s v="SO539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22"/>
    <x v="24"/>
    <n v="31"/>
    <s v="Helmets"/>
    <n v="4"/>
    <x v="1"/>
    <n v="20130306"/>
    <d v="2013-03-06T00:00:00"/>
    <x v="3"/>
    <x v="4"/>
    <n v="3"/>
    <x v="9"/>
    <s v="Wednesday"/>
    <n v="4"/>
    <n v="20130318"/>
    <n v="20130313"/>
    <n v="18030"/>
    <x v="17304"/>
    <s v="S"/>
    <s v="M"/>
    <n v="1"/>
    <n v="98"/>
    <n v="10"/>
    <s v="United Kingdom"/>
    <x v="1"/>
    <s v="Europe"/>
    <s v="SO539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477"/>
    <x v="10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21680"/>
    <x v="17305"/>
    <s v="S"/>
    <s v="M"/>
    <n v="1"/>
    <n v="100"/>
    <n v="8"/>
    <s v="Germany"/>
    <x v="2"/>
    <s v="Europe"/>
    <s v="SO539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17"/>
    <x v="36"/>
    <n v="31"/>
    <s v="Helmets"/>
    <n v="4"/>
    <x v="1"/>
    <n v="20130306"/>
    <d v="2013-03-06T00:00:00"/>
    <x v="3"/>
    <x v="4"/>
    <n v="3"/>
    <x v="9"/>
    <s v="Wednesday"/>
    <n v="4"/>
    <n v="20130318"/>
    <n v="20130313"/>
    <n v="21680"/>
    <x v="17305"/>
    <s v="S"/>
    <s v="M"/>
    <n v="1"/>
    <n v="100"/>
    <n v="8"/>
    <s v="Germany"/>
    <x v="2"/>
    <s v="Europe"/>
    <s v="SO539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225"/>
    <x v="4"/>
    <n v="19"/>
    <s v="Caps"/>
    <n v="3"/>
    <x v="2"/>
    <n v="20130306"/>
    <d v="2013-03-06T00:00:00"/>
    <x v="3"/>
    <x v="4"/>
    <n v="3"/>
    <x v="9"/>
    <s v="Wednesday"/>
    <n v="4"/>
    <n v="20130318"/>
    <n v="20130313"/>
    <n v="21680"/>
    <x v="17305"/>
    <s v="S"/>
    <s v="M"/>
    <n v="1"/>
    <n v="100"/>
    <n v="8"/>
    <s v="Germany"/>
    <x v="2"/>
    <s v="Europe"/>
    <s v="SO5395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n v="2.0677000000000003"/>
  </r>
  <r>
    <n v="536"/>
    <x v="56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0963"/>
    <x v="17306"/>
    <s v="M"/>
    <s v="F"/>
    <n v="1"/>
    <n v="98"/>
    <n v="10"/>
    <s v="United Kingdom"/>
    <x v="1"/>
    <s v="Europe"/>
    <s v="SO5395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9"/>
    <n v="41351"/>
    <n v="41346"/>
    <n v="18.773699999999998"/>
  </r>
  <r>
    <n v="528"/>
    <x v="44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0963"/>
    <x v="17306"/>
    <s v="M"/>
    <s v="F"/>
    <n v="1"/>
    <n v="98"/>
    <n v="10"/>
    <s v="United Kingdom"/>
    <x v="1"/>
    <s v="Europe"/>
    <s v="SO539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84"/>
    <x v="94"/>
    <n v="29"/>
    <s v="Cleaners"/>
    <n v="4"/>
    <x v="1"/>
    <n v="20130306"/>
    <d v="2013-03-06T00:00:00"/>
    <x v="3"/>
    <x v="4"/>
    <n v="3"/>
    <x v="9"/>
    <s v="Wednesday"/>
    <n v="4"/>
    <n v="20130318"/>
    <n v="20130313"/>
    <n v="20963"/>
    <x v="17306"/>
    <s v="M"/>
    <s v="F"/>
    <n v="1"/>
    <n v="98"/>
    <n v="10"/>
    <s v="United Kingdom"/>
    <x v="1"/>
    <s v="Europe"/>
    <s v="SO5395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9"/>
    <n v="41351"/>
    <n v="41346"/>
    <n v="4.9767000000000001"/>
  </r>
  <r>
    <n v="538"/>
    <x v="26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8898"/>
    <x v="17307"/>
    <s v="S"/>
    <s v="F"/>
    <n v="1"/>
    <n v="98"/>
    <n v="10"/>
    <s v="United Kingdom"/>
    <x v="1"/>
    <s v="Europe"/>
    <s v="SO5395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n v="13.452699999999998"/>
  </r>
  <r>
    <n v="529"/>
    <x v="8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8898"/>
    <x v="17307"/>
    <s v="S"/>
    <s v="F"/>
    <n v="1"/>
    <n v="98"/>
    <n v="10"/>
    <s v="United Kingdom"/>
    <x v="1"/>
    <s v="Europe"/>
    <s v="SO53953"/>
    <n v="2"/>
    <n v="1"/>
    <n v="1"/>
    <n v="3.99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225"/>
    <x v="4"/>
    <n v="19"/>
    <s v="Caps"/>
    <n v="3"/>
    <x v="2"/>
    <n v="20130306"/>
    <d v="2013-03-06T00:00:00"/>
    <x v="3"/>
    <x v="4"/>
    <n v="3"/>
    <x v="9"/>
    <s v="Wednesday"/>
    <n v="4"/>
    <n v="20130318"/>
    <n v="20130313"/>
    <n v="28898"/>
    <x v="17307"/>
    <s v="S"/>
    <s v="F"/>
    <n v="1"/>
    <n v="98"/>
    <n v="10"/>
    <s v="United Kingdom"/>
    <x v="1"/>
    <s v="Europe"/>
    <s v="SO5395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n v="2.0677000000000003"/>
  </r>
  <r>
    <n v="214"/>
    <x v="18"/>
    <n v="31"/>
    <s v="Helmets"/>
    <n v="4"/>
    <x v="1"/>
    <n v="20130306"/>
    <d v="2013-03-06T00:00:00"/>
    <x v="3"/>
    <x v="4"/>
    <n v="3"/>
    <x v="9"/>
    <s v="Wednesday"/>
    <n v="4"/>
    <n v="20130318"/>
    <n v="20130313"/>
    <n v="28898"/>
    <x v="17307"/>
    <s v="S"/>
    <s v="F"/>
    <n v="1"/>
    <n v="98"/>
    <n v="10"/>
    <s v="United Kingdom"/>
    <x v="1"/>
    <s v="Europe"/>
    <s v="SO539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529"/>
    <x v="8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2431"/>
    <x v="17308"/>
    <s v="S"/>
    <s v="F"/>
    <n v="1"/>
    <n v="100"/>
    <n v="7"/>
    <s v="France"/>
    <x v="0"/>
    <s v="Europe"/>
    <s v="SO53954"/>
    <n v="1"/>
    <n v="1"/>
    <n v="1"/>
    <n v="3.99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538"/>
    <x v="26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2431"/>
    <x v="17308"/>
    <s v="S"/>
    <s v="F"/>
    <n v="1"/>
    <n v="100"/>
    <n v="7"/>
    <s v="France"/>
    <x v="0"/>
    <s v="Europe"/>
    <s v="SO5395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n v="13.452699999999998"/>
  </r>
  <r>
    <n v="217"/>
    <x v="36"/>
    <n v="31"/>
    <s v="Helmets"/>
    <n v="4"/>
    <x v="1"/>
    <n v="20130306"/>
    <d v="2013-03-06T00:00:00"/>
    <x v="3"/>
    <x v="4"/>
    <n v="3"/>
    <x v="9"/>
    <s v="Wednesday"/>
    <n v="4"/>
    <n v="20130318"/>
    <n v="20130313"/>
    <n v="22431"/>
    <x v="17308"/>
    <s v="S"/>
    <s v="F"/>
    <n v="1"/>
    <n v="100"/>
    <n v="7"/>
    <s v="France"/>
    <x v="0"/>
    <s v="Europe"/>
    <s v="SO539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529"/>
    <x v="8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5632"/>
    <x v="17309"/>
    <s v="S"/>
    <s v="M"/>
    <n v="1"/>
    <n v="98"/>
    <n v="10"/>
    <s v="United Kingdom"/>
    <x v="1"/>
    <s v="Europe"/>
    <s v="SO53955"/>
    <n v="1"/>
    <n v="1"/>
    <n v="1"/>
    <n v="3.99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231"/>
    <x v="62"/>
    <n v="21"/>
    <s v="Jerseys"/>
    <n v="3"/>
    <x v="2"/>
    <n v="20130306"/>
    <d v="2013-03-06T00:00:00"/>
    <x v="3"/>
    <x v="4"/>
    <n v="3"/>
    <x v="9"/>
    <s v="Wednesday"/>
    <n v="4"/>
    <n v="20130318"/>
    <n v="20130313"/>
    <n v="25632"/>
    <x v="17309"/>
    <s v="S"/>
    <s v="M"/>
    <n v="1"/>
    <n v="98"/>
    <n v="10"/>
    <s v="United Kingdom"/>
    <x v="1"/>
    <s v="Europe"/>
    <s v="SO5395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536"/>
    <x v="56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9383"/>
    <x v="17310"/>
    <s v="S"/>
    <s v="M"/>
    <n v="1"/>
    <n v="100"/>
    <n v="8"/>
    <s v="Germany"/>
    <x v="2"/>
    <s v="Europe"/>
    <s v="SO5395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9"/>
    <n v="41351"/>
    <n v="41346"/>
    <n v="18.773699999999998"/>
  </r>
  <r>
    <n v="528"/>
    <x v="44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9383"/>
    <x v="17310"/>
    <s v="S"/>
    <s v="M"/>
    <n v="1"/>
    <n v="100"/>
    <n v="8"/>
    <s v="Germany"/>
    <x v="2"/>
    <s v="Europe"/>
    <s v="SO539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17"/>
    <x v="36"/>
    <n v="31"/>
    <s v="Helmets"/>
    <n v="4"/>
    <x v="1"/>
    <n v="20130306"/>
    <d v="2013-03-06T00:00:00"/>
    <x v="3"/>
    <x v="4"/>
    <n v="3"/>
    <x v="9"/>
    <s v="Wednesday"/>
    <n v="4"/>
    <n v="20130318"/>
    <n v="20130313"/>
    <n v="19383"/>
    <x v="17310"/>
    <s v="S"/>
    <s v="M"/>
    <n v="1"/>
    <n v="100"/>
    <n v="8"/>
    <s v="Germany"/>
    <x v="2"/>
    <s v="Europe"/>
    <s v="SO539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231"/>
    <x v="62"/>
    <n v="21"/>
    <s v="Jerseys"/>
    <n v="3"/>
    <x v="2"/>
    <n v="20130306"/>
    <d v="2013-03-06T00:00:00"/>
    <x v="3"/>
    <x v="4"/>
    <n v="3"/>
    <x v="9"/>
    <s v="Wednesday"/>
    <n v="4"/>
    <n v="20130318"/>
    <n v="20130313"/>
    <n v="19383"/>
    <x v="17310"/>
    <s v="S"/>
    <s v="M"/>
    <n v="1"/>
    <n v="100"/>
    <n v="8"/>
    <s v="Germany"/>
    <x v="2"/>
    <s v="Europe"/>
    <s v="SO5395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541"/>
    <x v="48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2697"/>
    <x v="17311"/>
    <s v="S"/>
    <s v="M"/>
    <n v="1"/>
    <n v="100"/>
    <n v="7"/>
    <s v="France"/>
    <x v="0"/>
    <s v="Europe"/>
    <s v="SO5395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39"/>
    <n v="41351"/>
    <n v="41346"/>
    <n v="18.1477"/>
  </r>
  <r>
    <n v="530"/>
    <x v="47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22697"/>
    <x v="17311"/>
    <s v="S"/>
    <s v="M"/>
    <n v="1"/>
    <n v="100"/>
    <n v="7"/>
    <s v="France"/>
    <x v="0"/>
    <s v="Europe"/>
    <s v="SO539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31"/>
    <x v="62"/>
    <n v="21"/>
    <s v="Jerseys"/>
    <n v="3"/>
    <x v="2"/>
    <n v="20130306"/>
    <d v="2013-03-06T00:00:00"/>
    <x v="3"/>
    <x v="4"/>
    <n v="3"/>
    <x v="9"/>
    <s v="Wednesday"/>
    <n v="4"/>
    <n v="20130318"/>
    <n v="20130313"/>
    <n v="22697"/>
    <x v="17311"/>
    <s v="S"/>
    <s v="M"/>
    <n v="1"/>
    <n v="100"/>
    <n v="7"/>
    <s v="France"/>
    <x v="0"/>
    <s v="Europe"/>
    <s v="SO5395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537"/>
    <x v="1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1718"/>
    <x v="16854"/>
    <s v="M"/>
    <s v="F"/>
    <n v="1"/>
    <n v="100"/>
    <n v="1"/>
    <s v="Northwest"/>
    <x v="3"/>
    <s v="North America"/>
    <s v="SO53958"/>
    <n v="1"/>
    <n v="1"/>
    <n v="1"/>
    <n v="35"/>
    <n v="35"/>
    <n v="35"/>
    <n v="0"/>
    <n v="0"/>
    <n v="13.09"/>
    <n v="13.09"/>
    <n v="35"/>
    <n v="2.8"/>
    <n v="0.875"/>
    <m/>
    <m/>
    <n v="41339"/>
    <n v="41351"/>
    <n v="41346"/>
    <n v="21.91"/>
  </r>
  <r>
    <n v="480"/>
    <x v="16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1718"/>
    <x v="16854"/>
    <s v="M"/>
    <s v="F"/>
    <n v="1"/>
    <n v="100"/>
    <n v="1"/>
    <s v="Northwest"/>
    <x v="3"/>
    <s v="North America"/>
    <s v="SO5395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9"/>
    <n v="41351"/>
    <n v="41346"/>
    <n v="1.4335"/>
  </r>
  <r>
    <n v="528"/>
    <x v="44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2073"/>
    <x v="15808"/>
    <s v="M"/>
    <s v="M"/>
    <n v="1"/>
    <n v="100"/>
    <n v="4"/>
    <s v="Southwest"/>
    <x v="3"/>
    <s v="North America"/>
    <s v="SO539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537"/>
    <x v="1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2073"/>
    <x v="15808"/>
    <s v="M"/>
    <s v="M"/>
    <n v="1"/>
    <n v="100"/>
    <n v="4"/>
    <s v="Southwest"/>
    <x v="3"/>
    <s v="North America"/>
    <s v="SO53959"/>
    <n v="2"/>
    <n v="1"/>
    <n v="1"/>
    <n v="35"/>
    <n v="35"/>
    <n v="35"/>
    <n v="0"/>
    <n v="0"/>
    <n v="13.09"/>
    <n v="13.09"/>
    <n v="35"/>
    <n v="2.8"/>
    <n v="0.875"/>
    <m/>
    <m/>
    <n v="41339"/>
    <n v="41351"/>
    <n v="41346"/>
    <n v="21.91"/>
  </r>
  <r>
    <n v="222"/>
    <x v="24"/>
    <n v="31"/>
    <s v="Helmets"/>
    <n v="4"/>
    <x v="1"/>
    <n v="20130306"/>
    <d v="2013-03-06T00:00:00"/>
    <x v="3"/>
    <x v="4"/>
    <n v="3"/>
    <x v="9"/>
    <s v="Wednesday"/>
    <n v="4"/>
    <n v="20130318"/>
    <n v="20130313"/>
    <n v="12073"/>
    <x v="15808"/>
    <s v="M"/>
    <s v="M"/>
    <n v="1"/>
    <n v="100"/>
    <n v="4"/>
    <s v="Southwest"/>
    <x v="3"/>
    <s v="North America"/>
    <s v="SO539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472"/>
    <x v="103"/>
    <n v="25"/>
    <s v="Vests"/>
    <n v="3"/>
    <x v="2"/>
    <n v="20130306"/>
    <d v="2013-03-06T00:00:00"/>
    <x v="3"/>
    <x v="4"/>
    <n v="3"/>
    <x v="9"/>
    <s v="Wednesday"/>
    <n v="4"/>
    <n v="20130318"/>
    <n v="20130313"/>
    <n v="12908"/>
    <x v="17312"/>
    <s v="M"/>
    <s v="M"/>
    <n v="1"/>
    <n v="100"/>
    <n v="1"/>
    <s v="Northwest"/>
    <x v="3"/>
    <s v="North America"/>
    <s v="SO53960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39"/>
    <n v="41351"/>
    <n v="41346"/>
    <n v="39.751000000000005"/>
  </r>
  <r>
    <n v="485"/>
    <x v="14"/>
    <n v="30"/>
    <s v="Fenders"/>
    <n v="4"/>
    <x v="1"/>
    <n v="20130306"/>
    <d v="2013-03-06T00:00:00"/>
    <x v="3"/>
    <x v="4"/>
    <n v="3"/>
    <x v="9"/>
    <s v="Wednesday"/>
    <n v="4"/>
    <n v="20130318"/>
    <n v="20130313"/>
    <n v="12908"/>
    <x v="17312"/>
    <s v="M"/>
    <s v="M"/>
    <n v="1"/>
    <n v="100"/>
    <n v="1"/>
    <s v="Northwest"/>
    <x v="3"/>
    <s v="North America"/>
    <s v="SO5396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n v="13.759500000000001"/>
  </r>
  <r>
    <n v="485"/>
    <x v="14"/>
    <n v="30"/>
    <s v="Fenders"/>
    <n v="4"/>
    <x v="1"/>
    <n v="20130306"/>
    <d v="2013-03-06T00:00:00"/>
    <x v="3"/>
    <x v="4"/>
    <n v="3"/>
    <x v="9"/>
    <s v="Wednesday"/>
    <n v="4"/>
    <n v="20130318"/>
    <n v="20130313"/>
    <n v="17482"/>
    <x v="12499"/>
    <s v="S"/>
    <s v="F"/>
    <n v="1"/>
    <n v="19"/>
    <n v="6"/>
    <s v="Canada"/>
    <x v="5"/>
    <s v="North America"/>
    <s v="SO5396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n v="13.759500000000001"/>
  </r>
  <r>
    <n v="487"/>
    <x v="12"/>
    <n v="32"/>
    <s v="Hydration Packs"/>
    <n v="4"/>
    <x v="1"/>
    <n v="20130306"/>
    <d v="2013-03-06T00:00:00"/>
    <x v="3"/>
    <x v="4"/>
    <n v="3"/>
    <x v="9"/>
    <s v="Wednesday"/>
    <n v="4"/>
    <n v="20130318"/>
    <n v="20130313"/>
    <n v="17482"/>
    <x v="12499"/>
    <s v="S"/>
    <s v="F"/>
    <n v="1"/>
    <n v="19"/>
    <n v="6"/>
    <s v="Canada"/>
    <x v="5"/>
    <s v="North America"/>
    <s v="SO5396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n v="34.423700000000004"/>
  </r>
  <r>
    <n v="485"/>
    <x v="14"/>
    <n v="30"/>
    <s v="Fenders"/>
    <n v="4"/>
    <x v="1"/>
    <n v="20130306"/>
    <d v="2013-03-06T00:00:00"/>
    <x v="3"/>
    <x v="4"/>
    <n v="3"/>
    <x v="9"/>
    <s v="Wednesday"/>
    <n v="4"/>
    <n v="20130318"/>
    <n v="20130313"/>
    <n v="12977"/>
    <x v="17313"/>
    <s v="S"/>
    <s v="F"/>
    <n v="1"/>
    <n v="100"/>
    <n v="4"/>
    <s v="Southwest"/>
    <x v="3"/>
    <s v="North America"/>
    <s v="SO5396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n v="13.759500000000001"/>
  </r>
  <r>
    <n v="237"/>
    <x v="96"/>
    <n v="21"/>
    <s v="Jerseys"/>
    <n v="3"/>
    <x v="2"/>
    <n v="20130306"/>
    <d v="2013-03-06T00:00:00"/>
    <x v="3"/>
    <x v="4"/>
    <n v="3"/>
    <x v="9"/>
    <s v="Wednesday"/>
    <n v="4"/>
    <n v="20130318"/>
    <n v="20130313"/>
    <n v="12977"/>
    <x v="17313"/>
    <s v="S"/>
    <s v="F"/>
    <n v="2"/>
    <n v="100"/>
    <n v="4"/>
    <s v="Southwest"/>
    <x v="3"/>
    <s v="North America"/>
    <s v="SO5396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485"/>
    <x v="14"/>
    <n v="30"/>
    <s v="Fenders"/>
    <n v="4"/>
    <x v="1"/>
    <n v="20130306"/>
    <d v="2013-03-06T00:00:00"/>
    <x v="3"/>
    <x v="4"/>
    <n v="3"/>
    <x v="9"/>
    <s v="Wednesday"/>
    <n v="4"/>
    <n v="20130318"/>
    <n v="20130313"/>
    <n v="17026"/>
    <x v="16889"/>
    <s v="S"/>
    <s v="M"/>
    <n v="1"/>
    <n v="19"/>
    <n v="6"/>
    <s v="Canada"/>
    <x v="5"/>
    <s v="North America"/>
    <s v="SO5396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n v="13.759500000000001"/>
  </r>
  <r>
    <n v="222"/>
    <x v="24"/>
    <n v="31"/>
    <s v="Helmets"/>
    <n v="4"/>
    <x v="1"/>
    <n v="20130306"/>
    <d v="2013-03-06T00:00:00"/>
    <x v="3"/>
    <x v="4"/>
    <n v="3"/>
    <x v="9"/>
    <s v="Wednesday"/>
    <n v="4"/>
    <n v="20130318"/>
    <n v="20130313"/>
    <n v="17026"/>
    <x v="16889"/>
    <s v="S"/>
    <s v="M"/>
    <n v="1"/>
    <n v="19"/>
    <n v="6"/>
    <s v="Canada"/>
    <x v="5"/>
    <s v="North America"/>
    <s v="SO539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228"/>
    <x v="95"/>
    <n v="21"/>
    <s v="Jerseys"/>
    <n v="3"/>
    <x v="2"/>
    <n v="20130306"/>
    <d v="2013-03-06T00:00:00"/>
    <x v="3"/>
    <x v="4"/>
    <n v="3"/>
    <x v="9"/>
    <s v="Wednesday"/>
    <n v="4"/>
    <n v="20130318"/>
    <n v="20130313"/>
    <n v="17026"/>
    <x v="16889"/>
    <s v="S"/>
    <s v="M"/>
    <n v="1"/>
    <n v="19"/>
    <n v="6"/>
    <s v="Canada"/>
    <x v="5"/>
    <s v="North America"/>
    <s v="SO5396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359"/>
    <x v="13"/>
    <n v="1"/>
    <s v="Mountain Bikes"/>
    <n v="1"/>
    <x v="0"/>
    <n v="20130306"/>
    <d v="2013-03-06T00:00:00"/>
    <x v="3"/>
    <x v="4"/>
    <n v="3"/>
    <x v="9"/>
    <s v="Wednesday"/>
    <n v="4"/>
    <n v="20130318"/>
    <n v="20130313"/>
    <n v="12986"/>
    <x v="13549"/>
    <s v="M"/>
    <s v="F"/>
    <n v="1"/>
    <n v="19"/>
    <n v="6"/>
    <s v="Canada"/>
    <x v="5"/>
    <s v="North America"/>
    <s v="SO5396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n v="1043.0086999999999"/>
  </r>
  <r>
    <n v="537"/>
    <x v="1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2986"/>
    <x v="13549"/>
    <s v="M"/>
    <s v="F"/>
    <n v="1"/>
    <n v="19"/>
    <n v="6"/>
    <s v="Canada"/>
    <x v="5"/>
    <s v="North America"/>
    <s v="SO53964"/>
    <n v="2"/>
    <n v="1"/>
    <n v="1"/>
    <n v="35"/>
    <n v="35"/>
    <n v="35"/>
    <n v="0"/>
    <n v="0"/>
    <n v="13.09"/>
    <n v="13.09"/>
    <n v="35"/>
    <n v="2.8"/>
    <n v="0.875"/>
    <m/>
    <m/>
    <n v="41339"/>
    <n v="41351"/>
    <n v="41346"/>
    <n v="21.91"/>
  </r>
  <r>
    <n v="528"/>
    <x v="44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2986"/>
    <x v="13549"/>
    <s v="M"/>
    <s v="F"/>
    <n v="1"/>
    <n v="19"/>
    <n v="6"/>
    <s v="Canada"/>
    <x v="5"/>
    <s v="North America"/>
    <s v="SO539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14"/>
    <x v="18"/>
    <n v="31"/>
    <s v="Helmets"/>
    <n v="4"/>
    <x v="1"/>
    <n v="20130306"/>
    <d v="2013-03-06T00:00:00"/>
    <x v="3"/>
    <x v="4"/>
    <n v="3"/>
    <x v="9"/>
    <s v="Wednesday"/>
    <n v="4"/>
    <n v="20130318"/>
    <n v="20130313"/>
    <n v="12986"/>
    <x v="13549"/>
    <s v="M"/>
    <s v="F"/>
    <n v="1"/>
    <n v="19"/>
    <n v="6"/>
    <s v="Canada"/>
    <x v="5"/>
    <s v="North America"/>
    <s v="SO539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363"/>
    <x v="15"/>
    <n v="1"/>
    <s v="Mountain Bikes"/>
    <n v="1"/>
    <x v="0"/>
    <n v="20130306"/>
    <d v="2013-03-06T00:00:00"/>
    <x v="3"/>
    <x v="4"/>
    <n v="3"/>
    <x v="9"/>
    <s v="Wednesday"/>
    <n v="4"/>
    <n v="20130318"/>
    <n v="20130313"/>
    <n v="12151"/>
    <x v="3583"/>
    <s v="M"/>
    <s v="M"/>
    <n v="2"/>
    <n v="100"/>
    <n v="4"/>
    <s v="Southwest"/>
    <x v="3"/>
    <s v="North America"/>
    <s v="SO539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n v="1043.0086999999999"/>
  </r>
  <r>
    <n v="485"/>
    <x v="14"/>
    <n v="30"/>
    <s v="Fenders"/>
    <n v="4"/>
    <x v="1"/>
    <n v="20130306"/>
    <d v="2013-03-06T00:00:00"/>
    <x v="3"/>
    <x v="4"/>
    <n v="3"/>
    <x v="9"/>
    <s v="Wednesday"/>
    <n v="4"/>
    <n v="20130318"/>
    <n v="20130313"/>
    <n v="12151"/>
    <x v="3583"/>
    <s v="M"/>
    <s v="M"/>
    <n v="1"/>
    <n v="100"/>
    <n v="4"/>
    <s v="Southwest"/>
    <x v="3"/>
    <s v="North America"/>
    <s v="SO5396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n v="13.759500000000001"/>
  </r>
  <r>
    <n v="590"/>
    <x v="125"/>
    <n v="1"/>
    <s v="Mountain Bikes"/>
    <n v="1"/>
    <x v="0"/>
    <n v="20130306"/>
    <d v="2013-03-06T00:00:00"/>
    <x v="3"/>
    <x v="4"/>
    <n v="3"/>
    <x v="9"/>
    <s v="Wednesday"/>
    <n v="4"/>
    <n v="20130318"/>
    <n v="20130313"/>
    <n v="14259"/>
    <x v="1104"/>
    <s v="S"/>
    <s v="M"/>
    <n v="2"/>
    <n v="6"/>
    <n v="9"/>
    <s v="Australia"/>
    <x v="4"/>
    <s v="Pacific"/>
    <s v="SO5396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39"/>
    <n v="41351"/>
    <n v="41346"/>
    <n v="349.71160000000003"/>
  </r>
  <r>
    <n v="475"/>
    <x v="104"/>
    <n v="22"/>
    <s v="Shorts"/>
    <n v="3"/>
    <x v="2"/>
    <n v="20130306"/>
    <d v="2013-03-06T00:00:00"/>
    <x v="3"/>
    <x v="4"/>
    <n v="3"/>
    <x v="9"/>
    <s v="Wednesday"/>
    <n v="4"/>
    <n v="20130318"/>
    <n v="20130313"/>
    <n v="14259"/>
    <x v="1104"/>
    <s v="S"/>
    <s v="M"/>
    <n v="1"/>
    <n v="6"/>
    <n v="9"/>
    <s v="Australia"/>
    <x v="4"/>
    <s v="Pacific"/>
    <s v="SO5396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n v="43.813699999999997"/>
  </r>
  <r>
    <n v="606"/>
    <x v="25"/>
    <n v="2"/>
    <s v="Road Bikes"/>
    <n v="1"/>
    <x v="0"/>
    <n v="20130306"/>
    <d v="2013-03-06T00:00:00"/>
    <x v="3"/>
    <x v="4"/>
    <n v="3"/>
    <x v="9"/>
    <s v="Wednesday"/>
    <n v="4"/>
    <n v="20130318"/>
    <n v="20130313"/>
    <n v="26967"/>
    <x v="769"/>
    <s v="S"/>
    <s v="M"/>
    <n v="2"/>
    <n v="6"/>
    <n v="9"/>
    <s v="Australia"/>
    <x v="4"/>
    <s v="Pacific"/>
    <s v="SO5396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9"/>
    <n v="41351"/>
    <n v="41346"/>
    <n v="196.34039999999999"/>
  </r>
  <r>
    <n v="479"/>
    <x v="32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26967"/>
    <x v="769"/>
    <s v="S"/>
    <s v="M"/>
    <n v="1"/>
    <n v="6"/>
    <n v="9"/>
    <s v="Australia"/>
    <x v="4"/>
    <s v="Pacific"/>
    <s v="SO539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n v="5.6277000000000008"/>
  </r>
  <r>
    <n v="477"/>
    <x v="10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26967"/>
    <x v="769"/>
    <s v="S"/>
    <s v="M"/>
    <n v="1"/>
    <n v="6"/>
    <n v="9"/>
    <s v="Australia"/>
    <x v="4"/>
    <s v="Pacific"/>
    <s v="SO539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604"/>
    <x v="30"/>
    <n v="2"/>
    <s v="Road Bikes"/>
    <n v="1"/>
    <x v="0"/>
    <n v="20130306"/>
    <d v="2013-03-06T00:00:00"/>
    <x v="3"/>
    <x v="4"/>
    <n v="3"/>
    <x v="9"/>
    <s v="Wednesday"/>
    <n v="4"/>
    <n v="20130318"/>
    <n v="20130313"/>
    <n v="20815"/>
    <x v="3353"/>
    <s v="S"/>
    <s v="F"/>
    <n v="1"/>
    <n v="6"/>
    <n v="9"/>
    <s v="Australia"/>
    <x v="4"/>
    <s v="Pacific"/>
    <s v="SO5396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9"/>
    <n v="41351"/>
    <n v="41346"/>
    <n v="196.34039999999999"/>
  </r>
  <r>
    <n v="378"/>
    <x v="7"/>
    <n v="2"/>
    <s v="Road Bikes"/>
    <n v="1"/>
    <x v="0"/>
    <n v="20130306"/>
    <d v="2013-03-06T00:00:00"/>
    <x v="3"/>
    <x v="4"/>
    <n v="3"/>
    <x v="9"/>
    <s v="Wednesday"/>
    <n v="4"/>
    <n v="20130318"/>
    <n v="20130313"/>
    <n v="18746"/>
    <x v="4452"/>
    <s v="S"/>
    <s v="M"/>
    <n v="1"/>
    <n v="6"/>
    <n v="9"/>
    <s v="Australia"/>
    <x v="4"/>
    <s v="Pacific"/>
    <s v="SO5396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9"/>
    <n v="41351"/>
    <n v="41346"/>
    <n v="888.40210000000002"/>
  </r>
  <r>
    <n v="222"/>
    <x v="24"/>
    <n v="31"/>
    <s v="Helmets"/>
    <n v="4"/>
    <x v="1"/>
    <n v="20130306"/>
    <d v="2013-03-06T00:00:00"/>
    <x v="3"/>
    <x v="4"/>
    <n v="3"/>
    <x v="9"/>
    <s v="Wednesday"/>
    <n v="4"/>
    <n v="20130318"/>
    <n v="20130313"/>
    <n v="18746"/>
    <x v="4452"/>
    <s v="S"/>
    <s v="M"/>
    <n v="1"/>
    <n v="6"/>
    <n v="9"/>
    <s v="Australia"/>
    <x v="4"/>
    <s v="Pacific"/>
    <s v="SO539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488"/>
    <x v="42"/>
    <n v="21"/>
    <s v="Jerseys"/>
    <n v="3"/>
    <x v="2"/>
    <n v="20130306"/>
    <d v="2013-03-06T00:00:00"/>
    <x v="3"/>
    <x v="4"/>
    <n v="3"/>
    <x v="9"/>
    <s v="Wednesday"/>
    <n v="4"/>
    <n v="20130318"/>
    <n v="20130313"/>
    <n v="18746"/>
    <x v="4452"/>
    <s v="S"/>
    <s v="M"/>
    <n v="1"/>
    <n v="6"/>
    <n v="9"/>
    <s v="Australia"/>
    <x v="4"/>
    <s v="Pacific"/>
    <s v="SO5396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n v="12.417700000000004"/>
  </r>
  <r>
    <n v="463"/>
    <x v="49"/>
    <n v="20"/>
    <s v="Gloves"/>
    <n v="3"/>
    <x v="2"/>
    <n v="20130306"/>
    <d v="2013-03-06T00:00:00"/>
    <x v="3"/>
    <x v="4"/>
    <n v="3"/>
    <x v="9"/>
    <s v="Wednesday"/>
    <n v="4"/>
    <n v="20130318"/>
    <n v="20130313"/>
    <n v="18746"/>
    <x v="4452"/>
    <s v="S"/>
    <s v="M"/>
    <n v="1"/>
    <n v="6"/>
    <n v="9"/>
    <s v="Australia"/>
    <x v="4"/>
    <s v="Pacific"/>
    <s v="SO5396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39"/>
    <n v="41351"/>
    <n v="41346"/>
    <n v="15.330699999999998"/>
  </r>
  <r>
    <n v="374"/>
    <x v="34"/>
    <n v="2"/>
    <s v="Road Bikes"/>
    <n v="1"/>
    <x v="0"/>
    <n v="20130306"/>
    <d v="2013-03-06T00:00:00"/>
    <x v="3"/>
    <x v="4"/>
    <n v="3"/>
    <x v="9"/>
    <s v="Wednesday"/>
    <n v="4"/>
    <n v="20130318"/>
    <n v="20130313"/>
    <n v="18696"/>
    <x v="4603"/>
    <s v="M"/>
    <s v="F"/>
    <n v="1"/>
    <n v="6"/>
    <n v="9"/>
    <s v="Australia"/>
    <x v="4"/>
    <s v="Pacific"/>
    <s v="SO5397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9"/>
    <n v="41351"/>
    <n v="41346"/>
    <n v="888.40210000000002"/>
  </r>
  <r>
    <n v="479"/>
    <x v="32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18696"/>
    <x v="4603"/>
    <s v="M"/>
    <s v="F"/>
    <n v="1"/>
    <n v="6"/>
    <n v="9"/>
    <s v="Australia"/>
    <x v="4"/>
    <s v="Pacific"/>
    <s v="SO539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n v="5.6277000000000008"/>
  </r>
  <r>
    <n v="477"/>
    <x v="10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18696"/>
    <x v="4603"/>
    <s v="M"/>
    <s v="F"/>
    <n v="1"/>
    <n v="6"/>
    <n v="9"/>
    <s v="Australia"/>
    <x v="4"/>
    <s v="Pacific"/>
    <s v="SO539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87"/>
    <x v="12"/>
    <n v="32"/>
    <s v="Hydration Packs"/>
    <n v="4"/>
    <x v="1"/>
    <n v="20130306"/>
    <d v="2013-03-06T00:00:00"/>
    <x v="3"/>
    <x v="4"/>
    <n v="3"/>
    <x v="9"/>
    <s v="Wednesday"/>
    <n v="4"/>
    <n v="20130318"/>
    <n v="20130313"/>
    <n v="18696"/>
    <x v="4603"/>
    <s v="M"/>
    <s v="F"/>
    <n v="1"/>
    <n v="6"/>
    <n v="9"/>
    <s v="Australia"/>
    <x v="4"/>
    <s v="Pacific"/>
    <s v="SO53970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n v="34.423700000000004"/>
  </r>
  <r>
    <n v="225"/>
    <x v="4"/>
    <n v="19"/>
    <s v="Caps"/>
    <n v="3"/>
    <x v="2"/>
    <n v="20130306"/>
    <d v="2013-03-06T00:00:00"/>
    <x v="3"/>
    <x v="4"/>
    <n v="3"/>
    <x v="9"/>
    <s v="Wednesday"/>
    <n v="4"/>
    <n v="20130318"/>
    <n v="20130313"/>
    <n v="18696"/>
    <x v="4603"/>
    <s v="M"/>
    <s v="F"/>
    <n v="1"/>
    <n v="6"/>
    <n v="9"/>
    <s v="Australia"/>
    <x v="4"/>
    <s v="Pacific"/>
    <s v="SO5397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n v="2.0677000000000003"/>
  </r>
  <r>
    <n v="234"/>
    <x v="57"/>
    <n v="21"/>
    <s v="Jerseys"/>
    <n v="3"/>
    <x v="2"/>
    <n v="20130306"/>
    <d v="2013-03-06T00:00:00"/>
    <x v="3"/>
    <x v="4"/>
    <n v="3"/>
    <x v="9"/>
    <s v="Wednesday"/>
    <n v="4"/>
    <n v="20130318"/>
    <n v="20130313"/>
    <n v="18696"/>
    <x v="4603"/>
    <s v="M"/>
    <s v="F"/>
    <n v="1"/>
    <n v="6"/>
    <n v="9"/>
    <s v="Australia"/>
    <x v="4"/>
    <s v="Pacific"/>
    <s v="SO53970"/>
    <n v="6"/>
    <n v="1"/>
    <n v="1"/>
    <n v="49.99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361"/>
    <x v="21"/>
    <n v="1"/>
    <s v="Mountain Bikes"/>
    <n v="1"/>
    <x v="0"/>
    <n v="20130306"/>
    <d v="2013-03-06T00:00:00"/>
    <x v="3"/>
    <x v="4"/>
    <n v="3"/>
    <x v="9"/>
    <s v="Wednesday"/>
    <n v="4"/>
    <n v="20130318"/>
    <n v="20130313"/>
    <n v="11099"/>
    <x v="4983"/>
    <s v="M"/>
    <s v="M"/>
    <n v="1"/>
    <n v="6"/>
    <n v="9"/>
    <s v="Australia"/>
    <x v="4"/>
    <s v="Pacific"/>
    <s v="SO5397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n v="1043.0086999999999"/>
  </r>
  <r>
    <n v="478"/>
    <x v="11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11099"/>
    <x v="4983"/>
    <s v="M"/>
    <s v="M"/>
    <n v="1"/>
    <n v="6"/>
    <n v="9"/>
    <s v="Australia"/>
    <x v="4"/>
    <s v="Pacific"/>
    <s v="SO5397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39"/>
    <n v="41351"/>
    <n v="41346"/>
    <n v="6.2537000000000003"/>
  </r>
  <r>
    <n v="477"/>
    <x v="10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11099"/>
    <x v="4983"/>
    <s v="M"/>
    <s v="M"/>
    <n v="1"/>
    <n v="6"/>
    <n v="9"/>
    <s v="Australia"/>
    <x v="4"/>
    <s v="Pacific"/>
    <s v="SO539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90"/>
    <x v="3"/>
    <n v="21"/>
    <s v="Jerseys"/>
    <n v="3"/>
    <x v="2"/>
    <n v="20130306"/>
    <d v="2013-03-06T00:00:00"/>
    <x v="3"/>
    <x v="4"/>
    <n v="3"/>
    <x v="9"/>
    <s v="Wednesday"/>
    <n v="4"/>
    <n v="20130318"/>
    <n v="20130313"/>
    <n v="11099"/>
    <x v="4983"/>
    <s v="M"/>
    <s v="M"/>
    <n v="1"/>
    <n v="6"/>
    <n v="9"/>
    <s v="Australia"/>
    <x v="4"/>
    <s v="Pacific"/>
    <s v="SO5397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n v="12.417700000000004"/>
  </r>
  <r>
    <n v="359"/>
    <x v="13"/>
    <n v="1"/>
    <s v="Mountain Bikes"/>
    <n v="1"/>
    <x v="0"/>
    <n v="20130306"/>
    <d v="2013-03-06T00:00:00"/>
    <x v="3"/>
    <x v="4"/>
    <n v="3"/>
    <x v="9"/>
    <s v="Wednesday"/>
    <n v="4"/>
    <n v="20130318"/>
    <n v="20130313"/>
    <n v="11963"/>
    <x v="3762"/>
    <s v="M"/>
    <s v="M"/>
    <n v="1"/>
    <n v="6"/>
    <n v="9"/>
    <s v="Australia"/>
    <x v="4"/>
    <s v="Pacific"/>
    <s v="SO5397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n v="1043.0086999999999"/>
  </r>
  <r>
    <n v="573"/>
    <x v="58"/>
    <n v="3"/>
    <s v="Touring Bikes"/>
    <n v="1"/>
    <x v="0"/>
    <n v="20130306"/>
    <d v="2013-03-06T00:00:00"/>
    <x v="3"/>
    <x v="4"/>
    <n v="3"/>
    <x v="9"/>
    <s v="Wednesday"/>
    <n v="4"/>
    <n v="20130318"/>
    <n v="20130313"/>
    <n v="24681"/>
    <x v="17314"/>
    <s v="S"/>
    <s v="F"/>
    <n v="1"/>
    <n v="100"/>
    <n v="4"/>
    <s v="Southwest"/>
    <x v="3"/>
    <s v="North America"/>
    <s v="SO5397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n v="902.13210000000026"/>
  </r>
  <r>
    <n v="479"/>
    <x v="32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24681"/>
    <x v="17314"/>
    <s v="S"/>
    <s v="F"/>
    <n v="1"/>
    <n v="100"/>
    <n v="4"/>
    <s v="Southwest"/>
    <x v="3"/>
    <s v="North America"/>
    <s v="SO539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n v="5.6277000000000008"/>
  </r>
  <r>
    <n v="477"/>
    <x v="10"/>
    <n v="28"/>
    <s v="Bottles and Cages"/>
    <n v="4"/>
    <x v="1"/>
    <n v="20130306"/>
    <d v="2013-03-06T00:00:00"/>
    <x v="3"/>
    <x v="4"/>
    <n v="3"/>
    <x v="9"/>
    <s v="Wednesday"/>
    <n v="4"/>
    <n v="20130318"/>
    <n v="20130313"/>
    <n v="24681"/>
    <x v="17314"/>
    <s v="S"/>
    <s v="F"/>
    <n v="1"/>
    <n v="100"/>
    <n v="4"/>
    <s v="Southwest"/>
    <x v="3"/>
    <s v="North America"/>
    <s v="SO539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87"/>
    <x v="12"/>
    <n v="32"/>
    <s v="Hydration Packs"/>
    <n v="4"/>
    <x v="1"/>
    <n v="20130306"/>
    <d v="2013-03-06T00:00:00"/>
    <x v="3"/>
    <x v="4"/>
    <n v="3"/>
    <x v="9"/>
    <s v="Wednesday"/>
    <n v="4"/>
    <n v="20130318"/>
    <n v="20130313"/>
    <n v="24681"/>
    <x v="17314"/>
    <s v="S"/>
    <s v="F"/>
    <n v="1"/>
    <n v="100"/>
    <n v="4"/>
    <s v="Southwest"/>
    <x v="3"/>
    <s v="North America"/>
    <s v="SO5397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n v="34.423700000000004"/>
  </r>
  <r>
    <n v="576"/>
    <x v="43"/>
    <n v="3"/>
    <s v="Touring Bikes"/>
    <n v="1"/>
    <x v="0"/>
    <n v="20130306"/>
    <d v="2013-03-06T00:00:00"/>
    <x v="3"/>
    <x v="4"/>
    <n v="3"/>
    <x v="9"/>
    <s v="Wednesday"/>
    <n v="4"/>
    <n v="20130318"/>
    <n v="20130313"/>
    <n v="14790"/>
    <x v="2404"/>
    <s v="M"/>
    <s v="M"/>
    <n v="1"/>
    <n v="100"/>
    <n v="7"/>
    <s v="France"/>
    <x v="0"/>
    <s v="Europe"/>
    <s v="SO5397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n v="902.13210000000026"/>
  </r>
  <r>
    <n v="541"/>
    <x v="48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4790"/>
    <x v="2404"/>
    <s v="M"/>
    <s v="M"/>
    <n v="1"/>
    <n v="100"/>
    <n v="7"/>
    <s v="France"/>
    <x v="0"/>
    <s v="Europe"/>
    <s v="SO5397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39"/>
    <n v="41351"/>
    <n v="41346"/>
    <n v="18.1477"/>
  </r>
  <r>
    <n v="463"/>
    <x v="49"/>
    <n v="20"/>
    <s v="Gloves"/>
    <n v="3"/>
    <x v="2"/>
    <n v="20130306"/>
    <d v="2013-03-06T00:00:00"/>
    <x v="3"/>
    <x v="4"/>
    <n v="3"/>
    <x v="9"/>
    <s v="Wednesday"/>
    <n v="4"/>
    <n v="20130318"/>
    <n v="20130313"/>
    <n v="14790"/>
    <x v="2404"/>
    <s v="M"/>
    <s v="M"/>
    <n v="1"/>
    <n v="100"/>
    <n v="7"/>
    <s v="France"/>
    <x v="0"/>
    <s v="Europe"/>
    <s v="SO5397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9"/>
    <n v="41351"/>
    <n v="41346"/>
    <n v="15.330699999999998"/>
  </r>
  <r>
    <n v="530"/>
    <x v="47"/>
    <n v="37"/>
    <s v="Tires and Tubes"/>
    <n v="4"/>
    <x v="1"/>
    <n v="20130306"/>
    <d v="2013-03-06T00:00:00"/>
    <x v="3"/>
    <x v="4"/>
    <n v="3"/>
    <x v="9"/>
    <s v="Wednesday"/>
    <n v="4"/>
    <n v="20130318"/>
    <n v="20130313"/>
    <n v="14790"/>
    <x v="2404"/>
    <s v="M"/>
    <s v="M"/>
    <n v="1"/>
    <n v="100"/>
    <n v="7"/>
    <s v="France"/>
    <x v="0"/>
    <s v="Europe"/>
    <s v="SO5397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574"/>
    <x v="31"/>
    <n v="3"/>
    <s v="Touring Bikes"/>
    <n v="1"/>
    <x v="0"/>
    <n v="20130306"/>
    <d v="2013-03-06T00:00:00"/>
    <x v="3"/>
    <x v="4"/>
    <n v="3"/>
    <x v="9"/>
    <s v="Wednesday"/>
    <n v="4"/>
    <n v="20130318"/>
    <n v="20130313"/>
    <n v="12634"/>
    <x v="1276"/>
    <s v="M"/>
    <s v="M"/>
    <n v="1"/>
    <n v="98"/>
    <n v="10"/>
    <s v="United Kingdom"/>
    <x v="1"/>
    <s v="Europe"/>
    <s v="SO5397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n v="902.13210000000026"/>
  </r>
  <r>
    <n v="217"/>
    <x v="36"/>
    <n v="31"/>
    <s v="Helmets"/>
    <n v="4"/>
    <x v="1"/>
    <n v="20130306"/>
    <d v="2013-03-06T00:00:00"/>
    <x v="3"/>
    <x v="4"/>
    <n v="3"/>
    <x v="9"/>
    <s v="Wednesday"/>
    <n v="4"/>
    <n v="20130318"/>
    <n v="20130313"/>
    <n v="12634"/>
    <x v="1276"/>
    <s v="M"/>
    <s v="M"/>
    <n v="1"/>
    <n v="98"/>
    <n v="10"/>
    <s v="United Kingdom"/>
    <x v="1"/>
    <s v="Europe"/>
    <s v="SO539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573"/>
    <x v="58"/>
    <n v="3"/>
    <s v="Touring Bikes"/>
    <n v="1"/>
    <x v="0"/>
    <n v="20130306"/>
    <d v="2013-03-06T00:00:00"/>
    <x v="3"/>
    <x v="4"/>
    <n v="3"/>
    <x v="9"/>
    <s v="Wednesday"/>
    <n v="4"/>
    <n v="20130318"/>
    <n v="20130313"/>
    <n v="12318"/>
    <x v="1987"/>
    <s v="M"/>
    <s v="F"/>
    <n v="1"/>
    <n v="98"/>
    <n v="10"/>
    <s v="United Kingdom"/>
    <x v="1"/>
    <s v="Europe"/>
    <s v="SO539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n v="902.13210000000026"/>
  </r>
  <r>
    <n v="390"/>
    <x v="50"/>
    <n v="2"/>
    <s v="Road Bikes"/>
    <n v="1"/>
    <x v="0"/>
    <n v="20130305"/>
    <d v="2013-03-05T00:00:00"/>
    <x v="3"/>
    <x v="4"/>
    <n v="3"/>
    <x v="9"/>
    <s v="Tuesday"/>
    <n v="3"/>
    <n v="20130317"/>
    <n v="20130312"/>
    <n v="24901"/>
    <x v="2398"/>
    <s v="S"/>
    <s v="M"/>
    <n v="1"/>
    <n v="6"/>
    <n v="9"/>
    <s v="Australia"/>
    <x v="4"/>
    <s v="Pacific"/>
    <s v="SO5387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8"/>
    <n v="41350"/>
    <n v="41345"/>
    <n v="407.41020000000003"/>
  </r>
  <r>
    <n v="491"/>
    <x v="102"/>
    <n v="21"/>
    <s v="Jerseys"/>
    <n v="3"/>
    <x v="2"/>
    <n v="20130305"/>
    <d v="2013-03-05T00:00:00"/>
    <x v="3"/>
    <x v="4"/>
    <n v="3"/>
    <x v="9"/>
    <s v="Tuesday"/>
    <n v="3"/>
    <n v="20130317"/>
    <n v="20130312"/>
    <n v="24901"/>
    <x v="2398"/>
    <s v="S"/>
    <s v="M"/>
    <n v="1"/>
    <n v="6"/>
    <n v="9"/>
    <s v="Australia"/>
    <x v="4"/>
    <s v="Pacific"/>
    <s v="SO5387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8"/>
    <n v="41350"/>
    <n v="41345"/>
    <n v="12.417700000000004"/>
  </r>
  <r>
    <n v="390"/>
    <x v="50"/>
    <n v="2"/>
    <s v="Road Bikes"/>
    <n v="1"/>
    <x v="0"/>
    <n v="20130305"/>
    <d v="2013-03-05T00:00:00"/>
    <x v="3"/>
    <x v="4"/>
    <n v="3"/>
    <x v="9"/>
    <s v="Tuesday"/>
    <n v="3"/>
    <n v="20130317"/>
    <n v="20130312"/>
    <n v="23531"/>
    <x v="1519"/>
    <s v="S"/>
    <s v="F"/>
    <n v="1"/>
    <n v="6"/>
    <n v="9"/>
    <s v="Australia"/>
    <x v="4"/>
    <s v="Pacific"/>
    <s v="SO538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8"/>
    <n v="41350"/>
    <n v="41345"/>
    <n v="407.41020000000003"/>
  </r>
  <r>
    <n v="539"/>
    <x v="41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23531"/>
    <x v="1519"/>
    <s v="S"/>
    <s v="F"/>
    <n v="1"/>
    <n v="6"/>
    <n v="9"/>
    <s v="Australia"/>
    <x v="4"/>
    <s v="Pacific"/>
    <s v="SO5387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n v="15.643699999999999"/>
  </r>
  <r>
    <n v="480"/>
    <x v="16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23531"/>
    <x v="1519"/>
    <s v="S"/>
    <s v="F"/>
    <n v="1"/>
    <n v="6"/>
    <n v="9"/>
    <s v="Australia"/>
    <x v="4"/>
    <s v="Pacific"/>
    <s v="SO5387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n v="1.4335"/>
  </r>
  <r>
    <n v="484"/>
    <x v="94"/>
    <n v="29"/>
    <s v="Cleaners"/>
    <n v="4"/>
    <x v="1"/>
    <n v="20130305"/>
    <d v="2013-03-05T00:00:00"/>
    <x v="3"/>
    <x v="4"/>
    <n v="3"/>
    <x v="9"/>
    <s v="Tuesday"/>
    <n v="3"/>
    <n v="20130317"/>
    <n v="20130312"/>
    <n v="23531"/>
    <x v="1519"/>
    <s v="S"/>
    <s v="F"/>
    <n v="1"/>
    <n v="6"/>
    <n v="9"/>
    <s v="Australia"/>
    <x v="4"/>
    <s v="Pacific"/>
    <s v="SO5387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8"/>
    <n v="41350"/>
    <n v="41345"/>
    <n v="4.9767000000000001"/>
  </r>
  <r>
    <n v="357"/>
    <x v="22"/>
    <n v="1"/>
    <s v="Mountain Bikes"/>
    <n v="1"/>
    <x v="0"/>
    <n v="20130305"/>
    <d v="2013-03-05T00:00:00"/>
    <x v="3"/>
    <x v="4"/>
    <n v="3"/>
    <x v="9"/>
    <s v="Tuesday"/>
    <n v="3"/>
    <n v="20130317"/>
    <n v="20130312"/>
    <n v="12130"/>
    <x v="41"/>
    <s v="S"/>
    <s v="F"/>
    <n v="2"/>
    <n v="100"/>
    <n v="8"/>
    <s v="Germany"/>
    <x v="2"/>
    <s v="Europe"/>
    <s v="SO5387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8"/>
    <n v="41350"/>
    <n v="41345"/>
    <n v="1054.3704999999998"/>
  </r>
  <r>
    <n v="478"/>
    <x v="11"/>
    <n v="28"/>
    <s v="Bottles and Cages"/>
    <n v="4"/>
    <x v="1"/>
    <n v="20130305"/>
    <d v="2013-03-05T00:00:00"/>
    <x v="3"/>
    <x v="4"/>
    <n v="3"/>
    <x v="9"/>
    <s v="Tuesday"/>
    <n v="3"/>
    <n v="20130317"/>
    <n v="20130312"/>
    <n v="12130"/>
    <x v="41"/>
    <s v="S"/>
    <s v="F"/>
    <n v="1"/>
    <n v="100"/>
    <n v="8"/>
    <s v="Germany"/>
    <x v="2"/>
    <s v="Europe"/>
    <s v="SO5387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38"/>
    <n v="41350"/>
    <n v="41345"/>
    <n v="6.2537000000000003"/>
  </r>
  <r>
    <n v="477"/>
    <x v="10"/>
    <n v="28"/>
    <s v="Bottles and Cages"/>
    <n v="4"/>
    <x v="1"/>
    <n v="20130305"/>
    <d v="2013-03-05T00:00:00"/>
    <x v="3"/>
    <x v="4"/>
    <n v="3"/>
    <x v="9"/>
    <s v="Tuesday"/>
    <n v="3"/>
    <n v="20130317"/>
    <n v="20130312"/>
    <n v="12130"/>
    <x v="41"/>
    <s v="S"/>
    <s v="F"/>
    <n v="1"/>
    <n v="100"/>
    <n v="8"/>
    <s v="Germany"/>
    <x v="2"/>
    <s v="Europe"/>
    <s v="SO538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359"/>
    <x v="13"/>
    <n v="1"/>
    <s v="Mountain Bikes"/>
    <n v="1"/>
    <x v="0"/>
    <n v="20130305"/>
    <d v="2013-03-05T00:00:00"/>
    <x v="3"/>
    <x v="4"/>
    <n v="3"/>
    <x v="9"/>
    <s v="Tuesday"/>
    <n v="3"/>
    <n v="20130317"/>
    <n v="20130312"/>
    <n v="12621"/>
    <x v="3928"/>
    <s v="M"/>
    <s v="M"/>
    <n v="1"/>
    <n v="100"/>
    <n v="7"/>
    <s v="France"/>
    <x v="0"/>
    <s v="Europe"/>
    <s v="SO5387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n v="1043.0086999999999"/>
  </r>
  <r>
    <n v="222"/>
    <x v="24"/>
    <n v="31"/>
    <s v="Helmets"/>
    <n v="4"/>
    <x v="1"/>
    <n v="20130305"/>
    <d v="2013-03-05T00:00:00"/>
    <x v="3"/>
    <x v="4"/>
    <n v="3"/>
    <x v="9"/>
    <s v="Tuesday"/>
    <n v="3"/>
    <n v="20130317"/>
    <n v="20130312"/>
    <n v="12621"/>
    <x v="3928"/>
    <s v="M"/>
    <s v="M"/>
    <n v="1"/>
    <n v="100"/>
    <n v="7"/>
    <s v="France"/>
    <x v="0"/>
    <s v="Europe"/>
    <s v="SO538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359"/>
    <x v="13"/>
    <n v="1"/>
    <s v="Mountain Bikes"/>
    <n v="1"/>
    <x v="0"/>
    <n v="20130305"/>
    <d v="2013-03-05T00:00:00"/>
    <x v="3"/>
    <x v="4"/>
    <n v="3"/>
    <x v="9"/>
    <s v="Tuesday"/>
    <n v="3"/>
    <n v="20130317"/>
    <n v="20130312"/>
    <n v="12299"/>
    <x v="2267"/>
    <s v="M"/>
    <s v="M"/>
    <n v="1"/>
    <n v="98"/>
    <n v="10"/>
    <s v="United Kingdom"/>
    <x v="1"/>
    <s v="Europe"/>
    <s v="SO5387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n v="1043.0086999999999"/>
  </r>
  <r>
    <n v="528"/>
    <x v="44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2299"/>
    <x v="2267"/>
    <s v="M"/>
    <s v="M"/>
    <n v="1"/>
    <n v="98"/>
    <n v="10"/>
    <s v="United Kingdom"/>
    <x v="1"/>
    <s v="Europe"/>
    <s v="SO538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537"/>
    <x v="1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2299"/>
    <x v="2267"/>
    <s v="M"/>
    <s v="M"/>
    <n v="1"/>
    <n v="98"/>
    <n v="10"/>
    <s v="United Kingdom"/>
    <x v="1"/>
    <s v="Europe"/>
    <s v="SO53878"/>
    <n v="3"/>
    <n v="1"/>
    <n v="1"/>
    <n v="35"/>
    <n v="35"/>
    <n v="35"/>
    <n v="0"/>
    <n v="0"/>
    <n v="13.09"/>
    <n v="13.09"/>
    <n v="35"/>
    <n v="2.8"/>
    <n v="0.875"/>
    <m/>
    <m/>
    <n v="41338"/>
    <n v="41350"/>
    <n v="41345"/>
    <n v="21.91"/>
  </r>
  <r>
    <n v="485"/>
    <x v="14"/>
    <n v="30"/>
    <s v="Fenders"/>
    <n v="4"/>
    <x v="1"/>
    <n v="20130305"/>
    <d v="2013-03-05T00:00:00"/>
    <x v="3"/>
    <x v="4"/>
    <n v="3"/>
    <x v="9"/>
    <s v="Tuesday"/>
    <n v="3"/>
    <n v="20130317"/>
    <n v="20130312"/>
    <n v="12299"/>
    <x v="2267"/>
    <s v="M"/>
    <s v="M"/>
    <n v="1"/>
    <n v="98"/>
    <n v="10"/>
    <s v="United Kingdom"/>
    <x v="1"/>
    <s v="Europe"/>
    <s v="SO53878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n v="13.759500000000001"/>
  </r>
  <r>
    <n v="538"/>
    <x v="26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20618"/>
    <x v="17315"/>
    <s v="S"/>
    <s v="F"/>
    <n v="1"/>
    <n v="6"/>
    <n v="9"/>
    <s v="Australia"/>
    <x v="4"/>
    <s v="Pacific"/>
    <s v="SO5387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8"/>
    <n v="41350"/>
    <n v="41345"/>
    <n v="13.452699999999998"/>
  </r>
  <r>
    <n v="537"/>
    <x v="1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22841"/>
    <x v="17316"/>
    <s v="S"/>
    <s v="M"/>
    <n v="1"/>
    <n v="6"/>
    <n v="9"/>
    <s v="Australia"/>
    <x v="4"/>
    <s v="Pacific"/>
    <s v="SO53880"/>
    <n v="1"/>
    <n v="1"/>
    <n v="1"/>
    <n v="35"/>
    <n v="35"/>
    <n v="35"/>
    <n v="0"/>
    <n v="0"/>
    <n v="13.09"/>
    <n v="13.09"/>
    <n v="35"/>
    <n v="2.8"/>
    <n v="0.875"/>
    <m/>
    <m/>
    <n v="41338"/>
    <n v="41350"/>
    <n v="41345"/>
    <n v="21.91"/>
  </r>
  <r>
    <n v="484"/>
    <x v="94"/>
    <n v="29"/>
    <s v="Cleaners"/>
    <n v="4"/>
    <x v="1"/>
    <n v="20130305"/>
    <d v="2013-03-05T00:00:00"/>
    <x v="3"/>
    <x v="4"/>
    <n v="3"/>
    <x v="9"/>
    <s v="Tuesday"/>
    <n v="3"/>
    <n v="20130317"/>
    <n v="20130312"/>
    <n v="11463"/>
    <x v="7129"/>
    <s v="M"/>
    <s v="F"/>
    <n v="1"/>
    <n v="6"/>
    <n v="9"/>
    <s v="Australia"/>
    <x v="4"/>
    <s v="Pacific"/>
    <s v="SO5388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8"/>
    <n v="41350"/>
    <n v="41345"/>
    <n v="4.9767000000000001"/>
  </r>
  <r>
    <n v="541"/>
    <x v="48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9619"/>
    <x v="12954"/>
    <s v="M"/>
    <s v="M"/>
    <n v="1"/>
    <n v="6"/>
    <n v="9"/>
    <s v="Australia"/>
    <x v="4"/>
    <s v="Pacific"/>
    <s v="SO5388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38"/>
    <n v="41350"/>
    <n v="41345"/>
    <n v="18.1477"/>
  </r>
  <r>
    <n v="530"/>
    <x v="47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9619"/>
    <x v="12954"/>
    <s v="M"/>
    <s v="M"/>
    <n v="1"/>
    <n v="6"/>
    <n v="9"/>
    <s v="Australia"/>
    <x v="4"/>
    <s v="Pacific"/>
    <s v="SO538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487"/>
    <x v="12"/>
    <n v="32"/>
    <s v="Hydration Packs"/>
    <n v="4"/>
    <x v="1"/>
    <n v="20130305"/>
    <d v="2013-03-05T00:00:00"/>
    <x v="3"/>
    <x v="4"/>
    <n v="3"/>
    <x v="9"/>
    <s v="Tuesday"/>
    <n v="3"/>
    <n v="20130317"/>
    <n v="20130312"/>
    <n v="19619"/>
    <x v="12954"/>
    <s v="M"/>
    <s v="M"/>
    <n v="1"/>
    <n v="6"/>
    <n v="9"/>
    <s v="Australia"/>
    <x v="4"/>
    <s v="Pacific"/>
    <s v="SO5388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8"/>
    <n v="41350"/>
    <n v="41345"/>
    <n v="34.423700000000004"/>
  </r>
  <r>
    <n v="378"/>
    <x v="7"/>
    <n v="2"/>
    <s v="Road Bikes"/>
    <n v="1"/>
    <x v="0"/>
    <n v="20130305"/>
    <d v="2013-03-05T00:00:00"/>
    <x v="3"/>
    <x v="4"/>
    <n v="3"/>
    <x v="9"/>
    <s v="Tuesday"/>
    <n v="3"/>
    <n v="20130317"/>
    <n v="20130312"/>
    <n v="19467"/>
    <x v="745"/>
    <s v="S"/>
    <s v="F"/>
    <n v="1"/>
    <n v="98"/>
    <n v="10"/>
    <s v="United Kingdom"/>
    <x v="1"/>
    <s v="Europe"/>
    <s v="SO5388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8"/>
    <n v="41350"/>
    <n v="41345"/>
    <n v="888.40210000000002"/>
  </r>
  <r>
    <n v="225"/>
    <x v="4"/>
    <n v="19"/>
    <s v="Caps"/>
    <n v="3"/>
    <x v="2"/>
    <n v="20130305"/>
    <d v="2013-03-05T00:00:00"/>
    <x v="3"/>
    <x v="4"/>
    <n v="3"/>
    <x v="9"/>
    <s v="Tuesday"/>
    <n v="3"/>
    <n v="20130317"/>
    <n v="20130312"/>
    <n v="19467"/>
    <x v="745"/>
    <s v="S"/>
    <s v="F"/>
    <n v="1"/>
    <n v="98"/>
    <n v="10"/>
    <s v="United Kingdom"/>
    <x v="1"/>
    <s v="Europe"/>
    <s v="SO5388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n v="2.0677000000000003"/>
  </r>
  <r>
    <n v="540"/>
    <x v="6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9467"/>
    <x v="745"/>
    <s v="S"/>
    <s v="F"/>
    <n v="1"/>
    <n v="98"/>
    <n v="10"/>
    <s v="United Kingdom"/>
    <x v="1"/>
    <s v="Europe"/>
    <s v="SO53883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8"/>
    <n v="41350"/>
    <n v="41345"/>
    <n v="20.407600000000002"/>
  </r>
  <r>
    <n v="480"/>
    <x v="16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1521"/>
    <x v="8759"/>
    <s v="M"/>
    <s v="F"/>
    <n v="1"/>
    <n v="100"/>
    <n v="1"/>
    <s v="Northwest"/>
    <x v="3"/>
    <s v="North America"/>
    <s v="SO5388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n v="1.4335"/>
  </r>
  <r>
    <n v="539"/>
    <x v="41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29224"/>
    <x v="17317"/>
    <s v="M"/>
    <s v="F"/>
    <n v="1"/>
    <n v="100"/>
    <n v="4"/>
    <s v="Southwest"/>
    <x v="3"/>
    <s v="North America"/>
    <s v="SO5388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n v="15.643699999999999"/>
  </r>
  <r>
    <n v="480"/>
    <x v="16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29224"/>
    <x v="17317"/>
    <s v="M"/>
    <s v="F"/>
    <n v="1"/>
    <n v="100"/>
    <n v="4"/>
    <s v="Southwest"/>
    <x v="3"/>
    <s v="North America"/>
    <s v="SO5388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n v="1.4335"/>
  </r>
  <r>
    <n v="480"/>
    <x v="16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1288"/>
    <x v="11839"/>
    <s v="M"/>
    <s v="F"/>
    <n v="1"/>
    <n v="100"/>
    <n v="4"/>
    <s v="Southwest"/>
    <x v="3"/>
    <s v="North America"/>
    <s v="SO5388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n v="1.4335"/>
  </r>
  <r>
    <n v="528"/>
    <x v="44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26469"/>
    <x v="17318"/>
    <s v="S"/>
    <s v="F"/>
    <n v="1"/>
    <n v="100"/>
    <n v="4"/>
    <s v="Southwest"/>
    <x v="3"/>
    <s v="North America"/>
    <s v="SO538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535"/>
    <x v="101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26469"/>
    <x v="17318"/>
    <s v="S"/>
    <s v="F"/>
    <n v="1"/>
    <n v="100"/>
    <n v="4"/>
    <s v="Southwest"/>
    <x v="3"/>
    <s v="North America"/>
    <s v="SO5388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n v="15.643699999999999"/>
  </r>
  <r>
    <n v="217"/>
    <x v="36"/>
    <n v="31"/>
    <s v="Helmets"/>
    <n v="4"/>
    <x v="1"/>
    <n v="20130305"/>
    <d v="2013-03-05T00:00:00"/>
    <x v="3"/>
    <x v="4"/>
    <n v="3"/>
    <x v="9"/>
    <s v="Tuesday"/>
    <n v="3"/>
    <n v="20130317"/>
    <n v="20130312"/>
    <n v="26469"/>
    <x v="17318"/>
    <s v="S"/>
    <s v="F"/>
    <n v="1"/>
    <n v="100"/>
    <n v="4"/>
    <s v="Southwest"/>
    <x v="3"/>
    <s v="North America"/>
    <s v="SO5388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536"/>
    <x v="56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22982"/>
    <x v="17319"/>
    <s v="M"/>
    <s v="F"/>
    <n v="1"/>
    <n v="100"/>
    <n v="4"/>
    <s v="Southwest"/>
    <x v="3"/>
    <s v="North America"/>
    <s v="SO5388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8"/>
    <n v="41350"/>
    <n v="41345"/>
    <n v="18.773699999999998"/>
  </r>
  <r>
    <n v="528"/>
    <x v="44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22982"/>
    <x v="17319"/>
    <s v="M"/>
    <s v="F"/>
    <n v="1"/>
    <n v="100"/>
    <n v="4"/>
    <s v="Southwest"/>
    <x v="3"/>
    <s v="North America"/>
    <s v="SO538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217"/>
    <x v="36"/>
    <n v="31"/>
    <s v="Helmets"/>
    <n v="4"/>
    <x v="1"/>
    <n v="20130305"/>
    <d v="2013-03-05T00:00:00"/>
    <x v="3"/>
    <x v="4"/>
    <n v="3"/>
    <x v="9"/>
    <s v="Tuesday"/>
    <n v="3"/>
    <n v="20130317"/>
    <n v="20130312"/>
    <n v="22982"/>
    <x v="17319"/>
    <s v="M"/>
    <s v="F"/>
    <n v="1"/>
    <n v="100"/>
    <n v="4"/>
    <s v="Southwest"/>
    <x v="3"/>
    <s v="North America"/>
    <s v="SO538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478"/>
    <x v="11"/>
    <n v="28"/>
    <s v="Bottles and Cages"/>
    <n v="4"/>
    <x v="1"/>
    <n v="20130305"/>
    <d v="2013-03-05T00:00:00"/>
    <x v="3"/>
    <x v="4"/>
    <n v="3"/>
    <x v="9"/>
    <s v="Tuesday"/>
    <n v="3"/>
    <n v="20130317"/>
    <n v="20130312"/>
    <n v="20732"/>
    <x v="17320"/>
    <s v="S"/>
    <s v="M"/>
    <n v="1"/>
    <n v="100"/>
    <n v="1"/>
    <s v="Northwest"/>
    <x v="3"/>
    <s v="North America"/>
    <s v="SO5388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8"/>
    <n v="41350"/>
    <n v="41345"/>
    <n v="6.2537000000000003"/>
  </r>
  <r>
    <n v="478"/>
    <x v="11"/>
    <n v="28"/>
    <s v="Bottles and Cages"/>
    <n v="4"/>
    <x v="1"/>
    <n v="20130305"/>
    <d v="2013-03-05T00:00:00"/>
    <x v="3"/>
    <x v="4"/>
    <n v="3"/>
    <x v="9"/>
    <s v="Tuesday"/>
    <n v="3"/>
    <n v="20130317"/>
    <n v="20130312"/>
    <n v="21472"/>
    <x v="17321"/>
    <s v="M"/>
    <s v="M"/>
    <n v="1"/>
    <n v="100"/>
    <n v="4"/>
    <s v="Southwest"/>
    <x v="3"/>
    <s v="North America"/>
    <s v="SO5389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8"/>
    <n v="41350"/>
    <n v="41345"/>
    <n v="6.2537000000000003"/>
  </r>
  <r>
    <n v="477"/>
    <x v="10"/>
    <n v="28"/>
    <s v="Bottles and Cages"/>
    <n v="4"/>
    <x v="1"/>
    <n v="20130305"/>
    <d v="2013-03-05T00:00:00"/>
    <x v="3"/>
    <x v="4"/>
    <n v="3"/>
    <x v="9"/>
    <s v="Tuesday"/>
    <n v="3"/>
    <n v="20130317"/>
    <n v="20130312"/>
    <n v="21472"/>
    <x v="17321"/>
    <s v="M"/>
    <s v="M"/>
    <n v="1"/>
    <n v="100"/>
    <n v="4"/>
    <s v="Southwest"/>
    <x v="3"/>
    <s v="North America"/>
    <s v="SO538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222"/>
    <x v="24"/>
    <n v="31"/>
    <s v="Helmets"/>
    <n v="4"/>
    <x v="1"/>
    <n v="20130305"/>
    <d v="2013-03-05T00:00:00"/>
    <x v="3"/>
    <x v="4"/>
    <n v="3"/>
    <x v="9"/>
    <s v="Tuesday"/>
    <n v="3"/>
    <n v="20130317"/>
    <n v="20130312"/>
    <n v="21472"/>
    <x v="17321"/>
    <s v="M"/>
    <s v="M"/>
    <n v="1"/>
    <n v="100"/>
    <n v="4"/>
    <s v="Southwest"/>
    <x v="3"/>
    <s v="North America"/>
    <s v="SO538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476"/>
    <x v="99"/>
    <n v="22"/>
    <s v="Shorts"/>
    <n v="3"/>
    <x v="2"/>
    <n v="20130305"/>
    <d v="2013-03-05T00:00:00"/>
    <x v="3"/>
    <x v="4"/>
    <n v="3"/>
    <x v="9"/>
    <s v="Tuesday"/>
    <n v="3"/>
    <n v="20130317"/>
    <n v="20130312"/>
    <n v="18577"/>
    <x v="17322"/>
    <s v="M"/>
    <s v="F"/>
    <n v="1"/>
    <n v="100"/>
    <n v="4"/>
    <s v="Southwest"/>
    <x v="3"/>
    <s v="North America"/>
    <s v="SO5389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8"/>
    <n v="41350"/>
    <n v="41345"/>
    <n v="43.813699999999997"/>
  </r>
  <r>
    <n v="476"/>
    <x v="99"/>
    <n v="22"/>
    <s v="Shorts"/>
    <n v="3"/>
    <x v="2"/>
    <n v="20130305"/>
    <d v="2013-03-05T00:00:00"/>
    <x v="3"/>
    <x v="4"/>
    <n v="3"/>
    <x v="9"/>
    <s v="Tuesday"/>
    <n v="3"/>
    <n v="20130317"/>
    <n v="20130312"/>
    <n v="29005"/>
    <x v="17323"/>
    <s v="S"/>
    <s v="M"/>
    <n v="1"/>
    <n v="19"/>
    <n v="6"/>
    <s v="Canada"/>
    <x v="5"/>
    <s v="North America"/>
    <s v="SO5389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8"/>
    <n v="41350"/>
    <n v="41345"/>
    <n v="43.813699999999997"/>
  </r>
  <r>
    <n v="477"/>
    <x v="10"/>
    <n v="28"/>
    <s v="Bottles and Cages"/>
    <n v="4"/>
    <x v="1"/>
    <n v="20130305"/>
    <d v="2013-03-05T00:00:00"/>
    <x v="3"/>
    <x v="4"/>
    <n v="3"/>
    <x v="9"/>
    <s v="Tuesday"/>
    <n v="3"/>
    <n v="20130317"/>
    <n v="20130312"/>
    <n v="16863"/>
    <x v="17324"/>
    <s v="M"/>
    <s v="F"/>
    <n v="1"/>
    <n v="100"/>
    <n v="1"/>
    <s v="Northwest"/>
    <x v="3"/>
    <s v="North America"/>
    <s v="SO538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217"/>
    <x v="36"/>
    <n v="31"/>
    <s v="Helmets"/>
    <n v="4"/>
    <x v="1"/>
    <n v="20130305"/>
    <d v="2013-03-05T00:00:00"/>
    <x v="3"/>
    <x v="4"/>
    <n v="3"/>
    <x v="9"/>
    <s v="Tuesday"/>
    <n v="3"/>
    <n v="20130317"/>
    <n v="20130312"/>
    <n v="16863"/>
    <x v="17324"/>
    <s v="M"/>
    <s v="F"/>
    <n v="1"/>
    <n v="100"/>
    <n v="1"/>
    <s v="Northwest"/>
    <x v="3"/>
    <s v="North America"/>
    <s v="SO538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465"/>
    <x v="37"/>
    <n v="20"/>
    <s v="Gloves"/>
    <n v="3"/>
    <x v="2"/>
    <n v="20130305"/>
    <d v="2013-03-05T00:00:00"/>
    <x v="3"/>
    <x v="4"/>
    <n v="3"/>
    <x v="9"/>
    <s v="Tuesday"/>
    <n v="3"/>
    <n v="20130317"/>
    <n v="20130312"/>
    <n v="16863"/>
    <x v="17324"/>
    <s v="M"/>
    <s v="F"/>
    <n v="1"/>
    <n v="100"/>
    <n v="1"/>
    <s v="Northwest"/>
    <x v="3"/>
    <s v="North America"/>
    <s v="SO5389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8"/>
    <n v="41350"/>
    <n v="41345"/>
    <n v="15.330699999999998"/>
  </r>
  <r>
    <n v="477"/>
    <x v="10"/>
    <n v="28"/>
    <s v="Bottles and Cages"/>
    <n v="4"/>
    <x v="1"/>
    <n v="20130305"/>
    <d v="2013-03-05T00:00:00"/>
    <x v="3"/>
    <x v="4"/>
    <n v="3"/>
    <x v="9"/>
    <s v="Tuesday"/>
    <n v="3"/>
    <n v="20130317"/>
    <n v="20130312"/>
    <n v="17359"/>
    <x v="17325"/>
    <s v="M"/>
    <s v="F"/>
    <n v="1"/>
    <n v="100"/>
    <n v="1"/>
    <s v="Northwest"/>
    <x v="3"/>
    <s v="North America"/>
    <s v="SO538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217"/>
    <x v="36"/>
    <n v="31"/>
    <s v="Helmets"/>
    <n v="4"/>
    <x v="1"/>
    <n v="20130305"/>
    <d v="2013-03-05T00:00:00"/>
    <x v="3"/>
    <x v="4"/>
    <n v="3"/>
    <x v="9"/>
    <s v="Tuesday"/>
    <n v="3"/>
    <n v="20130317"/>
    <n v="20130312"/>
    <n v="17359"/>
    <x v="17325"/>
    <s v="M"/>
    <s v="F"/>
    <n v="1"/>
    <n v="100"/>
    <n v="1"/>
    <s v="Northwest"/>
    <x v="3"/>
    <s v="North America"/>
    <s v="SO538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477"/>
    <x v="10"/>
    <n v="28"/>
    <s v="Bottles and Cages"/>
    <n v="4"/>
    <x v="1"/>
    <n v="20130305"/>
    <d v="2013-03-05T00:00:00"/>
    <x v="3"/>
    <x v="4"/>
    <n v="3"/>
    <x v="9"/>
    <s v="Tuesday"/>
    <n v="3"/>
    <n v="20130317"/>
    <n v="20130312"/>
    <n v="17130"/>
    <x v="17326"/>
    <s v="S"/>
    <s v="F"/>
    <n v="1"/>
    <n v="100"/>
    <n v="4"/>
    <s v="Southwest"/>
    <x v="3"/>
    <s v="North America"/>
    <s v="SO538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222"/>
    <x v="24"/>
    <n v="31"/>
    <s v="Helmets"/>
    <n v="4"/>
    <x v="1"/>
    <n v="20130305"/>
    <d v="2013-03-05T00:00:00"/>
    <x v="3"/>
    <x v="4"/>
    <n v="3"/>
    <x v="9"/>
    <s v="Tuesday"/>
    <n v="3"/>
    <n v="20130317"/>
    <n v="20130312"/>
    <n v="17130"/>
    <x v="17326"/>
    <s v="S"/>
    <s v="F"/>
    <n v="1"/>
    <n v="100"/>
    <n v="4"/>
    <s v="Southwest"/>
    <x v="3"/>
    <s v="North America"/>
    <s v="SO538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225"/>
    <x v="4"/>
    <n v="19"/>
    <s v="Caps"/>
    <n v="3"/>
    <x v="2"/>
    <n v="20130305"/>
    <d v="2013-03-05T00:00:00"/>
    <x v="3"/>
    <x v="4"/>
    <n v="3"/>
    <x v="9"/>
    <s v="Tuesday"/>
    <n v="3"/>
    <n v="20130317"/>
    <n v="20130312"/>
    <n v="17130"/>
    <x v="17326"/>
    <s v="S"/>
    <s v="F"/>
    <n v="1"/>
    <n v="100"/>
    <n v="4"/>
    <s v="Southwest"/>
    <x v="3"/>
    <s v="North America"/>
    <s v="SO5389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n v="2.0677000000000003"/>
  </r>
  <r>
    <n v="237"/>
    <x v="96"/>
    <n v="21"/>
    <s v="Jerseys"/>
    <n v="3"/>
    <x v="2"/>
    <n v="20130305"/>
    <d v="2013-03-05T00:00:00"/>
    <x v="3"/>
    <x v="4"/>
    <n v="3"/>
    <x v="9"/>
    <s v="Tuesday"/>
    <n v="3"/>
    <n v="20130317"/>
    <n v="20130312"/>
    <n v="17130"/>
    <x v="17326"/>
    <s v="S"/>
    <s v="F"/>
    <n v="1"/>
    <n v="100"/>
    <n v="4"/>
    <s v="Southwest"/>
    <x v="3"/>
    <s v="North America"/>
    <s v="SO5389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38"/>
    <n v="41350"/>
    <n v="41345"/>
    <n v="11.497700000000002"/>
  </r>
  <r>
    <n v="528"/>
    <x v="44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5496"/>
    <x v="17327"/>
    <s v="S"/>
    <s v="F"/>
    <n v="1"/>
    <n v="100"/>
    <n v="4"/>
    <s v="Southwest"/>
    <x v="3"/>
    <s v="North America"/>
    <s v="SO538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222"/>
    <x v="24"/>
    <n v="31"/>
    <s v="Helmets"/>
    <n v="4"/>
    <x v="1"/>
    <n v="20130305"/>
    <d v="2013-03-05T00:00:00"/>
    <x v="3"/>
    <x v="4"/>
    <n v="3"/>
    <x v="9"/>
    <s v="Tuesday"/>
    <n v="3"/>
    <n v="20130317"/>
    <n v="20130312"/>
    <n v="15496"/>
    <x v="17327"/>
    <s v="S"/>
    <s v="F"/>
    <n v="1"/>
    <n v="100"/>
    <n v="4"/>
    <s v="Southwest"/>
    <x v="3"/>
    <s v="North America"/>
    <s v="SO538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528"/>
    <x v="44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5869"/>
    <x v="17328"/>
    <s v="S"/>
    <s v="F"/>
    <n v="1"/>
    <n v="100"/>
    <n v="1"/>
    <s v="Northwest"/>
    <x v="3"/>
    <s v="North America"/>
    <s v="SO538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481"/>
    <x v="100"/>
    <n v="23"/>
    <s v="Socks"/>
    <n v="3"/>
    <x v="2"/>
    <n v="20130305"/>
    <d v="2013-03-05T00:00:00"/>
    <x v="3"/>
    <x v="4"/>
    <n v="3"/>
    <x v="9"/>
    <s v="Tuesday"/>
    <n v="3"/>
    <n v="20130317"/>
    <n v="20130312"/>
    <n v="15869"/>
    <x v="17328"/>
    <s v="S"/>
    <s v="F"/>
    <n v="1"/>
    <n v="100"/>
    <n v="1"/>
    <s v="Northwest"/>
    <x v="3"/>
    <s v="North America"/>
    <s v="SO538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8"/>
    <n v="41350"/>
    <n v="41345"/>
    <n v="5.6277000000000008"/>
  </r>
  <r>
    <n v="485"/>
    <x v="14"/>
    <n v="30"/>
    <s v="Fenders"/>
    <n v="4"/>
    <x v="1"/>
    <n v="20130305"/>
    <d v="2013-03-05T00:00:00"/>
    <x v="3"/>
    <x v="4"/>
    <n v="3"/>
    <x v="9"/>
    <s v="Tuesday"/>
    <n v="3"/>
    <n v="20130317"/>
    <n v="20130312"/>
    <n v="14043"/>
    <x v="17329"/>
    <s v="S"/>
    <s v="F"/>
    <n v="1"/>
    <n v="100"/>
    <n v="1"/>
    <s v="Northwest"/>
    <x v="3"/>
    <s v="North America"/>
    <s v="SO5389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n v="13.759500000000001"/>
  </r>
  <r>
    <n v="214"/>
    <x v="18"/>
    <n v="31"/>
    <s v="Helmets"/>
    <n v="4"/>
    <x v="1"/>
    <n v="20130305"/>
    <d v="2013-03-05T00:00:00"/>
    <x v="3"/>
    <x v="4"/>
    <n v="3"/>
    <x v="9"/>
    <s v="Tuesday"/>
    <n v="3"/>
    <n v="20130317"/>
    <n v="20130312"/>
    <n v="14043"/>
    <x v="17329"/>
    <s v="S"/>
    <s v="F"/>
    <n v="1"/>
    <n v="100"/>
    <n v="1"/>
    <s v="Northwest"/>
    <x v="3"/>
    <s v="North America"/>
    <s v="SO538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528"/>
    <x v="44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26069"/>
    <x v="17330"/>
    <s v="M"/>
    <s v="F"/>
    <n v="1"/>
    <n v="19"/>
    <n v="6"/>
    <s v="Canada"/>
    <x v="5"/>
    <s v="North America"/>
    <s v="SO538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465"/>
    <x v="37"/>
    <n v="20"/>
    <s v="Gloves"/>
    <n v="3"/>
    <x v="2"/>
    <n v="20130305"/>
    <d v="2013-03-05T00:00:00"/>
    <x v="3"/>
    <x v="4"/>
    <n v="3"/>
    <x v="9"/>
    <s v="Tuesday"/>
    <n v="3"/>
    <n v="20130317"/>
    <n v="20130312"/>
    <n v="26069"/>
    <x v="17330"/>
    <s v="M"/>
    <s v="F"/>
    <n v="1"/>
    <n v="19"/>
    <n v="6"/>
    <s v="Canada"/>
    <x v="5"/>
    <s v="North America"/>
    <s v="SO5389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38"/>
    <n v="41350"/>
    <n v="41345"/>
    <n v="15.330699999999998"/>
  </r>
  <r>
    <n v="485"/>
    <x v="14"/>
    <n v="30"/>
    <s v="Fenders"/>
    <n v="4"/>
    <x v="1"/>
    <n v="20130305"/>
    <d v="2013-03-05T00:00:00"/>
    <x v="3"/>
    <x v="4"/>
    <n v="3"/>
    <x v="9"/>
    <s v="Tuesday"/>
    <n v="3"/>
    <n v="20130317"/>
    <n v="20130312"/>
    <n v="26069"/>
    <x v="17330"/>
    <s v="M"/>
    <s v="F"/>
    <n v="1"/>
    <n v="19"/>
    <n v="6"/>
    <s v="Canada"/>
    <x v="5"/>
    <s v="North America"/>
    <s v="SO5389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n v="13.759500000000001"/>
  </r>
  <r>
    <n v="485"/>
    <x v="14"/>
    <n v="30"/>
    <s v="Fenders"/>
    <n v="4"/>
    <x v="1"/>
    <n v="20130305"/>
    <d v="2013-03-05T00:00:00"/>
    <x v="3"/>
    <x v="4"/>
    <n v="3"/>
    <x v="9"/>
    <s v="Tuesday"/>
    <n v="3"/>
    <n v="20130317"/>
    <n v="20130312"/>
    <n v="13388"/>
    <x v="17331"/>
    <s v="S"/>
    <s v="M"/>
    <n v="1"/>
    <n v="100"/>
    <n v="4"/>
    <s v="Southwest"/>
    <x v="3"/>
    <s v="North America"/>
    <s v="SO5390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n v="13.759500000000001"/>
  </r>
  <r>
    <n v="222"/>
    <x v="24"/>
    <n v="31"/>
    <s v="Helmets"/>
    <n v="4"/>
    <x v="1"/>
    <n v="20130305"/>
    <d v="2013-03-05T00:00:00"/>
    <x v="3"/>
    <x v="4"/>
    <n v="3"/>
    <x v="9"/>
    <s v="Tuesday"/>
    <n v="3"/>
    <n v="20130317"/>
    <n v="20130312"/>
    <n v="13388"/>
    <x v="17331"/>
    <s v="S"/>
    <s v="M"/>
    <n v="1"/>
    <n v="100"/>
    <n v="4"/>
    <s v="Southwest"/>
    <x v="3"/>
    <s v="North America"/>
    <s v="SO539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234"/>
    <x v="57"/>
    <n v="21"/>
    <s v="Jerseys"/>
    <n v="3"/>
    <x v="2"/>
    <n v="20130305"/>
    <d v="2013-03-05T00:00:00"/>
    <x v="3"/>
    <x v="4"/>
    <n v="3"/>
    <x v="9"/>
    <s v="Tuesday"/>
    <n v="3"/>
    <n v="20130317"/>
    <n v="20130312"/>
    <n v="13388"/>
    <x v="17331"/>
    <s v="S"/>
    <s v="M"/>
    <n v="1"/>
    <n v="100"/>
    <n v="4"/>
    <s v="Southwest"/>
    <x v="3"/>
    <s v="North America"/>
    <s v="SO5390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38"/>
    <n v="41350"/>
    <n v="41345"/>
    <n v="11.497700000000002"/>
  </r>
  <r>
    <n v="528"/>
    <x v="44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6413"/>
    <x v="17332"/>
    <s v="M"/>
    <s v="F"/>
    <n v="1"/>
    <n v="100"/>
    <n v="8"/>
    <s v="Germany"/>
    <x v="2"/>
    <s v="Europe"/>
    <s v="SO539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535"/>
    <x v="101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6413"/>
    <x v="17332"/>
    <s v="M"/>
    <s v="F"/>
    <n v="1"/>
    <n v="100"/>
    <n v="8"/>
    <s v="Germany"/>
    <x v="2"/>
    <s v="Europe"/>
    <s v="SO5390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n v="15.643699999999999"/>
  </r>
  <r>
    <n v="484"/>
    <x v="94"/>
    <n v="29"/>
    <s v="Cleaners"/>
    <n v="4"/>
    <x v="1"/>
    <n v="20130305"/>
    <d v="2013-03-05T00:00:00"/>
    <x v="3"/>
    <x v="4"/>
    <n v="3"/>
    <x v="9"/>
    <s v="Tuesday"/>
    <n v="3"/>
    <n v="20130317"/>
    <n v="20130312"/>
    <n v="16413"/>
    <x v="17332"/>
    <s v="M"/>
    <s v="F"/>
    <n v="1"/>
    <n v="100"/>
    <n v="8"/>
    <s v="Germany"/>
    <x v="2"/>
    <s v="Europe"/>
    <s v="SO5390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8"/>
    <n v="41350"/>
    <n v="41345"/>
    <n v="4.9767000000000001"/>
  </r>
  <r>
    <n v="528"/>
    <x v="44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6574"/>
    <x v="7918"/>
    <s v="S"/>
    <s v="M"/>
    <n v="1"/>
    <n v="98"/>
    <n v="10"/>
    <s v="United Kingdom"/>
    <x v="1"/>
    <s v="Europe"/>
    <s v="SO539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535"/>
    <x v="101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7845"/>
    <x v="17333"/>
    <s v="S"/>
    <s v="F"/>
    <n v="1"/>
    <n v="100"/>
    <n v="8"/>
    <s v="Germany"/>
    <x v="2"/>
    <s v="Europe"/>
    <s v="SO5390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n v="15.643699999999999"/>
  </r>
  <r>
    <n v="529"/>
    <x v="8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1408"/>
    <x v="17334"/>
    <s v="M"/>
    <s v="M"/>
    <n v="1"/>
    <n v="98"/>
    <n v="10"/>
    <s v="United Kingdom"/>
    <x v="1"/>
    <s v="Europe"/>
    <s v="SO53904"/>
    <n v="1"/>
    <n v="1"/>
    <n v="1"/>
    <n v="3.99"/>
    <n v="3.99"/>
    <n v="3.99"/>
    <n v="0"/>
    <n v="0"/>
    <n v="1.4923"/>
    <n v="1.4923"/>
    <n v="3.99"/>
    <n v="0.31919999999999998"/>
    <n v="9.98E-2"/>
    <m/>
    <m/>
    <n v="41338"/>
    <n v="41350"/>
    <n v="41345"/>
    <n v="2.4977"/>
  </r>
  <r>
    <n v="538"/>
    <x v="26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1408"/>
    <x v="17334"/>
    <s v="M"/>
    <s v="M"/>
    <n v="1"/>
    <n v="98"/>
    <n v="10"/>
    <s v="United Kingdom"/>
    <x v="1"/>
    <s v="Europe"/>
    <s v="SO5390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8"/>
    <n v="41350"/>
    <n v="41345"/>
    <n v="13.452699999999998"/>
  </r>
  <r>
    <n v="225"/>
    <x v="4"/>
    <n v="19"/>
    <s v="Caps"/>
    <n v="3"/>
    <x v="2"/>
    <n v="20130305"/>
    <d v="2013-03-05T00:00:00"/>
    <x v="3"/>
    <x v="4"/>
    <n v="3"/>
    <x v="9"/>
    <s v="Tuesday"/>
    <n v="3"/>
    <n v="20130317"/>
    <n v="20130312"/>
    <n v="11408"/>
    <x v="17334"/>
    <s v="M"/>
    <s v="M"/>
    <n v="1"/>
    <n v="98"/>
    <n v="10"/>
    <s v="United Kingdom"/>
    <x v="1"/>
    <s v="Europe"/>
    <s v="SO5390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n v="2.0677000000000003"/>
  </r>
  <r>
    <n v="477"/>
    <x v="10"/>
    <n v="28"/>
    <s v="Bottles and Cages"/>
    <n v="4"/>
    <x v="1"/>
    <n v="20130305"/>
    <d v="2013-03-05T00:00:00"/>
    <x v="3"/>
    <x v="4"/>
    <n v="3"/>
    <x v="9"/>
    <s v="Tuesday"/>
    <n v="3"/>
    <n v="20130317"/>
    <n v="20130312"/>
    <n v="25804"/>
    <x v="17335"/>
    <s v="M"/>
    <s v="M"/>
    <n v="1"/>
    <n v="98"/>
    <n v="10"/>
    <s v="United Kingdom"/>
    <x v="1"/>
    <s v="Europe"/>
    <s v="SO539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537"/>
    <x v="1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2429"/>
    <x v="17336"/>
    <s v="M"/>
    <s v="M"/>
    <n v="1"/>
    <n v="100"/>
    <n v="4"/>
    <s v="Southwest"/>
    <x v="3"/>
    <s v="North America"/>
    <s v="SO53906"/>
    <n v="1"/>
    <n v="1"/>
    <n v="1"/>
    <n v="35"/>
    <n v="35"/>
    <n v="35"/>
    <n v="0"/>
    <n v="0"/>
    <n v="13.09"/>
    <n v="13.09"/>
    <n v="35"/>
    <n v="2.8"/>
    <n v="0.875"/>
    <m/>
    <m/>
    <n v="41338"/>
    <n v="41350"/>
    <n v="41345"/>
    <n v="21.91"/>
  </r>
  <r>
    <n v="228"/>
    <x v="95"/>
    <n v="21"/>
    <s v="Jerseys"/>
    <n v="3"/>
    <x v="2"/>
    <n v="20130305"/>
    <d v="2013-03-05T00:00:00"/>
    <x v="3"/>
    <x v="4"/>
    <n v="3"/>
    <x v="9"/>
    <s v="Tuesday"/>
    <n v="3"/>
    <n v="20130317"/>
    <n v="20130312"/>
    <n v="12331"/>
    <x v="17337"/>
    <s v="S"/>
    <s v="F"/>
    <n v="1"/>
    <n v="100"/>
    <n v="7"/>
    <s v="France"/>
    <x v="0"/>
    <s v="Europe"/>
    <s v="SO53907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38"/>
    <n v="41350"/>
    <n v="41345"/>
    <n v="11.497700000000002"/>
  </r>
  <r>
    <n v="355"/>
    <x v="9"/>
    <n v="1"/>
    <s v="Mountain Bikes"/>
    <n v="1"/>
    <x v="0"/>
    <n v="20130305"/>
    <d v="2013-03-05T00:00:00"/>
    <x v="3"/>
    <x v="4"/>
    <n v="3"/>
    <x v="9"/>
    <s v="Tuesday"/>
    <n v="3"/>
    <n v="20130317"/>
    <n v="20130312"/>
    <n v="12173"/>
    <x v="3598"/>
    <s v="M"/>
    <s v="M"/>
    <n v="1"/>
    <n v="100"/>
    <n v="4"/>
    <s v="Southwest"/>
    <x v="3"/>
    <s v="North America"/>
    <s v="SO539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8"/>
    <n v="41350"/>
    <n v="41345"/>
    <n v="1054.3704999999998"/>
  </r>
  <r>
    <n v="225"/>
    <x v="4"/>
    <n v="19"/>
    <s v="Caps"/>
    <n v="3"/>
    <x v="2"/>
    <n v="20130305"/>
    <d v="2013-03-05T00:00:00"/>
    <x v="3"/>
    <x v="4"/>
    <n v="3"/>
    <x v="9"/>
    <s v="Tuesday"/>
    <n v="3"/>
    <n v="20130317"/>
    <n v="20130312"/>
    <n v="12173"/>
    <x v="3598"/>
    <s v="M"/>
    <s v="M"/>
    <n v="1"/>
    <n v="100"/>
    <n v="4"/>
    <s v="Southwest"/>
    <x v="3"/>
    <s v="North America"/>
    <s v="SO5390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n v="2.0677000000000003"/>
  </r>
  <r>
    <n v="485"/>
    <x v="14"/>
    <n v="30"/>
    <s v="Fenders"/>
    <n v="4"/>
    <x v="1"/>
    <n v="20130305"/>
    <d v="2013-03-05T00:00:00"/>
    <x v="3"/>
    <x v="4"/>
    <n v="3"/>
    <x v="9"/>
    <s v="Tuesday"/>
    <n v="3"/>
    <n v="20130317"/>
    <n v="20130312"/>
    <n v="12173"/>
    <x v="3598"/>
    <s v="M"/>
    <s v="M"/>
    <n v="1"/>
    <n v="100"/>
    <n v="4"/>
    <s v="Southwest"/>
    <x v="3"/>
    <s v="North America"/>
    <s v="SO5390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n v="13.759500000000001"/>
  </r>
  <r>
    <n v="361"/>
    <x v="21"/>
    <n v="1"/>
    <s v="Mountain Bikes"/>
    <n v="1"/>
    <x v="0"/>
    <n v="20130305"/>
    <d v="2013-03-05T00:00:00"/>
    <x v="3"/>
    <x v="4"/>
    <n v="3"/>
    <x v="9"/>
    <s v="Tuesday"/>
    <n v="3"/>
    <n v="20130317"/>
    <n v="20130312"/>
    <n v="12122"/>
    <x v="14285"/>
    <s v="M"/>
    <s v="F"/>
    <n v="1"/>
    <n v="19"/>
    <n v="6"/>
    <s v="Canada"/>
    <x v="5"/>
    <s v="North America"/>
    <s v="SO5390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n v="1043.0086999999999"/>
  </r>
  <r>
    <n v="478"/>
    <x v="11"/>
    <n v="28"/>
    <s v="Bottles and Cages"/>
    <n v="4"/>
    <x v="1"/>
    <n v="20130305"/>
    <d v="2013-03-05T00:00:00"/>
    <x v="3"/>
    <x v="4"/>
    <n v="3"/>
    <x v="9"/>
    <s v="Tuesday"/>
    <n v="3"/>
    <n v="20130317"/>
    <n v="20130312"/>
    <n v="12122"/>
    <x v="14285"/>
    <s v="M"/>
    <s v="F"/>
    <n v="1"/>
    <n v="19"/>
    <n v="6"/>
    <s v="Canada"/>
    <x v="5"/>
    <s v="North America"/>
    <s v="SO5390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38"/>
    <n v="41350"/>
    <n v="41345"/>
    <n v="6.2537000000000003"/>
  </r>
  <r>
    <n v="477"/>
    <x v="10"/>
    <n v="28"/>
    <s v="Bottles and Cages"/>
    <n v="4"/>
    <x v="1"/>
    <n v="20130305"/>
    <d v="2013-03-05T00:00:00"/>
    <x v="3"/>
    <x v="4"/>
    <n v="3"/>
    <x v="9"/>
    <s v="Tuesday"/>
    <n v="3"/>
    <n v="20130317"/>
    <n v="20130312"/>
    <n v="12122"/>
    <x v="14285"/>
    <s v="M"/>
    <s v="F"/>
    <n v="1"/>
    <n v="19"/>
    <n v="6"/>
    <s v="Canada"/>
    <x v="5"/>
    <s v="North America"/>
    <s v="SO539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483"/>
    <x v="93"/>
    <n v="26"/>
    <s v="Bike Racks"/>
    <n v="4"/>
    <x v="1"/>
    <n v="20130305"/>
    <d v="2013-03-05T00:00:00"/>
    <x v="3"/>
    <x v="4"/>
    <n v="3"/>
    <x v="9"/>
    <s v="Tuesday"/>
    <n v="3"/>
    <n v="20130317"/>
    <n v="20130312"/>
    <n v="12122"/>
    <x v="14285"/>
    <s v="M"/>
    <s v="F"/>
    <n v="1"/>
    <n v="19"/>
    <n v="6"/>
    <s v="Canada"/>
    <x v="5"/>
    <s v="North America"/>
    <s v="SO53909"/>
    <n v="4"/>
    <n v="1"/>
    <n v="1"/>
    <n v="120"/>
    <n v="120"/>
    <n v="120"/>
    <n v="0"/>
    <n v="0"/>
    <n v="44.88"/>
    <n v="44.88"/>
    <n v="120"/>
    <n v="9.6"/>
    <n v="3"/>
    <m/>
    <m/>
    <n v="41338"/>
    <n v="41350"/>
    <n v="41345"/>
    <n v="75.12"/>
  </r>
  <r>
    <n v="580"/>
    <x v="54"/>
    <n v="2"/>
    <s v="Road Bikes"/>
    <n v="1"/>
    <x v="0"/>
    <n v="20130305"/>
    <d v="2013-03-05T00:00:00"/>
    <x v="3"/>
    <x v="4"/>
    <n v="3"/>
    <x v="9"/>
    <s v="Tuesday"/>
    <n v="3"/>
    <n v="20130317"/>
    <n v="20130312"/>
    <n v="14128"/>
    <x v="1424"/>
    <s v="S"/>
    <s v="M"/>
    <n v="1"/>
    <n v="6"/>
    <n v="9"/>
    <s v="Australia"/>
    <x v="4"/>
    <s v="Pacific"/>
    <s v="SO5391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38"/>
    <n v="41350"/>
    <n v="41345"/>
    <n v="618.48"/>
  </r>
  <r>
    <n v="539"/>
    <x v="41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4128"/>
    <x v="1424"/>
    <s v="S"/>
    <s v="M"/>
    <n v="1"/>
    <n v="6"/>
    <n v="9"/>
    <s v="Australia"/>
    <x v="4"/>
    <s v="Pacific"/>
    <s v="SO5391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n v="15.643699999999999"/>
  </r>
  <r>
    <n v="529"/>
    <x v="8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4128"/>
    <x v="1424"/>
    <s v="S"/>
    <s v="M"/>
    <n v="1"/>
    <n v="6"/>
    <n v="9"/>
    <s v="Australia"/>
    <x v="4"/>
    <s v="Pacific"/>
    <s v="SO53910"/>
    <n v="3"/>
    <n v="1"/>
    <n v="1"/>
    <n v="3.99"/>
    <n v="3.99"/>
    <n v="3.99"/>
    <n v="0"/>
    <n v="0"/>
    <n v="1.4923"/>
    <n v="1.4923"/>
    <n v="3.99"/>
    <n v="0.31919999999999998"/>
    <n v="9.98E-2"/>
    <m/>
    <m/>
    <n v="41338"/>
    <n v="41350"/>
    <n v="41345"/>
    <n v="2.4977"/>
  </r>
  <r>
    <n v="217"/>
    <x v="36"/>
    <n v="31"/>
    <s v="Helmets"/>
    <n v="4"/>
    <x v="1"/>
    <n v="20130305"/>
    <d v="2013-03-05T00:00:00"/>
    <x v="3"/>
    <x v="4"/>
    <n v="3"/>
    <x v="9"/>
    <s v="Tuesday"/>
    <n v="3"/>
    <n v="20130317"/>
    <n v="20130312"/>
    <n v="14128"/>
    <x v="1424"/>
    <s v="S"/>
    <s v="M"/>
    <n v="1"/>
    <n v="6"/>
    <n v="9"/>
    <s v="Australia"/>
    <x v="4"/>
    <s v="Pacific"/>
    <s v="SO5391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573"/>
    <x v="58"/>
    <n v="3"/>
    <s v="Touring Bikes"/>
    <n v="1"/>
    <x v="0"/>
    <n v="20130305"/>
    <d v="2013-03-05T00:00:00"/>
    <x v="3"/>
    <x v="4"/>
    <n v="3"/>
    <x v="9"/>
    <s v="Tuesday"/>
    <n v="3"/>
    <n v="20130317"/>
    <n v="20130312"/>
    <n v="28927"/>
    <x v="17338"/>
    <s v="S"/>
    <s v="M"/>
    <n v="1"/>
    <n v="6"/>
    <n v="9"/>
    <s v="Australia"/>
    <x v="4"/>
    <s v="Pacific"/>
    <s v="SO5391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8"/>
    <n v="41350"/>
    <n v="41345"/>
    <n v="902.13210000000026"/>
  </r>
  <r>
    <n v="222"/>
    <x v="24"/>
    <n v="31"/>
    <s v="Helmets"/>
    <n v="4"/>
    <x v="1"/>
    <n v="20130305"/>
    <d v="2013-03-05T00:00:00"/>
    <x v="3"/>
    <x v="4"/>
    <n v="3"/>
    <x v="9"/>
    <s v="Tuesday"/>
    <n v="3"/>
    <n v="20130317"/>
    <n v="20130312"/>
    <n v="28927"/>
    <x v="17338"/>
    <s v="S"/>
    <s v="M"/>
    <n v="1"/>
    <n v="6"/>
    <n v="9"/>
    <s v="Australia"/>
    <x v="4"/>
    <s v="Pacific"/>
    <s v="SO539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378"/>
    <x v="7"/>
    <n v="2"/>
    <s v="Road Bikes"/>
    <n v="1"/>
    <x v="0"/>
    <n v="20130305"/>
    <d v="2013-03-05T00:00:00"/>
    <x v="3"/>
    <x v="4"/>
    <n v="3"/>
    <x v="9"/>
    <s v="Tuesday"/>
    <n v="3"/>
    <n v="20130317"/>
    <n v="20130312"/>
    <n v="18724"/>
    <x v="4332"/>
    <s v="M"/>
    <s v="F"/>
    <n v="1"/>
    <n v="6"/>
    <n v="9"/>
    <s v="Australia"/>
    <x v="4"/>
    <s v="Pacific"/>
    <s v="SO5391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8"/>
    <n v="41350"/>
    <n v="41345"/>
    <n v="888.40210000000002"/>
  </r>
  <r>
    <n v="540"/>
    <x v="6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8724"/>
    <x v="4332"/>
    <s v="M"/>
    <s v="F"/>
    <n v="1"/>
    <n v="6"/>
    <n v="9"/>
    <s v="Australia"/>
    <x v="4"/>
    <s v="Pacific"/>
    <s v="SO5391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8"/>
    <n v="41350"/>
    <n v="41345"/>
    <n v="20.407600000000002"/>
  </r>
  <r>
    <n v="480"/>
    <x v="16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8724"/>
    <x v="4332"/>
    <s v="M"/>
    <s v="F"/>
    <n v="1"/>
    <n v="6"/>
    <n v="9"/>
    <s v="Australia"/>
    <x v="4"/>
    <s v="Pacific"/>
    <s v="SO5391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n v="1.4335"/>
  </r>
  <r>
    <n v="593"/>
    <x v="35"/>
    <n v="1"/>
    <s v="Mountain Bikes"/>
    <n v="1"/>
    <x v="0"/>
    <n v="20130305"/>
    <d v="2013-03-05T00:00:00"/>
    <x v="3"/>
    <x v="4"/>
    <n v="3"/>
    <x v="9"/>
    <s v="Tuesday"/>
    <n v="3"/>
    <n v="20130317"/>
    <n v="20130312"/>
    <n v="15831"/>
    <x v="314"/>
    <s v="M"/>
    <s v="M"/>
    <n v="1"/>
    <n v="6"/>
    <n v="9"/>
    <s v="Australia"/>
    <x v="4"/>
    <s v="Pacific"/>
    <s v="SO5391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38"/>
    <n v="41350"/>
    <n v="41345"/>
    <n v="256.77210000000002"/>
  </r>
  <r>
    <n v="535"/>
    <x v="101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5831"/>
    <x v="314"/>
    <s v="M"/>
    <s v="M"/>
    <n v="1"/>
    <n v="6"/>
    <n v="9"/>
    <s v="Australia"/>
    <x v="4"/>
    <s v="Pacific"/>
    <s v="SO5391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n v="15.643699999999999"/>
  </r>
  <r>
    <n v="528"/>
    <x v="44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5831"/>
    <x v="314"/>
    <s v="M"/>
    <s v="M"/>
    <n v="1"/>
    <n v="6"/>
    <n v="9"/>
    <s v="Australia"/>
    <x v="4"/>
    <s v="Pacific"/>
    <s v="SO539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480"/>
    <x v="16"/>
    <n v="37"/>
    <s v="Tires and Tubes"/>
    <n v="4"/>
    <x v="1"/>
    <n v="20130305"/>
    <d v="2013-03-05T00:00:00"/>
    <x v="3"/>
    <x v="4"/>
    <n v="3"/>
    <x v="9"/>
    <s v="Tuesday"/>
    <n v="3"/>
    <n v="20130317"/>
    <n v="20130312"/>
    <n v="15831"/>
    <x v="314"/>
    <s v="M"/>
    <s v="M"/>
    <n v="2"/>
    <n v="6"/>
    <n v="9"/>
    <s v="Australia"/>
    <x v="4"/>
    <s v="Pacific"/>
    <s v="SO5391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n v="1.4335"/>
  </r>
  <r>
    <n v="571"/>
    <x v="17"/>
    <n v="3"/>
    <s v="Touring Bikes"/>
    <n v="1"/>
    <x v="0"/>
    <n v="20130305"/>
    <d v="2013-03-05T00:00:00"/>
    <x v="3"/>
    <x v="4"/>
    <n v="3"/>
    <x v="9"/>
    <s v="Tuesday"/>
    <n v="3"/>
    <n v="20130317"/>
    <n v="20130312"/>
    <n v="24447"/>
    <x v="17339"/>
    <s v="M"/>
    <s v="M"/>
    <n v="1"/>
    <n v="100"/>
    <n v="4"/>
    <s v="Southwest"/>
    <x v="3"/>
    <s v="North America"/>
    <s v="SO5391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38"/>
    <n v="41350"/>
    <n v="41345"/>
    <n v="280.90520000000004"/>
  </r>
  <r>
    <n v="225"/>
    <x v="4"/>
    <n v="19"/>
    <s v="Caps"/>
    <n v="3"/>
    <x v="2"/>
    <n v="20130305"/>
    <d v="2013-03-05T00:00:00"/>
    <x v="3"/>
    <x v="4"/>
    <n v="3"/>
    <x v="9"/>
    <s v="Tuesday"/>
    <n v="3"/>
    <n v="20130317"/>
    <n v="20130312"/>
    <n v="24447"/>
    <x v="17339"/>
    <s v="M"/>
    <s v="M"/>
    <n v="1"/>
    <n v="100"/>
    <n v="4"/>
    <s v="Southwest"/>
    <x v="3"/>
    <s v="North America"/>
    <s v="SO5391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n v="2.0677000000000003"/>
  </r>
  <r>
    <n v="359"/>
    <x v="13"/>
    <n v="1"/>
    <s v="Mountain Bikes"/>
    <n v="1"/>
    <x v="0"/>
    <n v="20130305"/>
    <d v="2013-03-05T00:00:00"/>
    <x v="3"/>
    <x v="4"/>
    <n v="3"/>
    <x v="9"/>
    <s v="Tuesday"/>
    <n v="3"/>
    <n v="20130317"/>
    <n v="20130312"/>
    <n v="11765"/>
    <x v="4016"/>
    <s v="M"/>
    <s v="M"/>
    <n v="1"/>
    <n v="6"/>
    <n v="9"/>
    <s v="Australia"/>
    <x v="4"/>
    <s v="Pacific"/>
    <s v="SO5391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n v="1043.0086999999999"/>
  </r>
  <r>
    <n v="359"/>
    <x v="13"/>
    <n v="1"/>
    <s v="Mountain Bikes"/>
    <n v="1"/>
    <x v="0"/>
    <n v="20130305"/>
    <d v="2013-03-05T00:00:00"/>
    <x v="3"/>
    <x v="4"/>
    <n v="3"/>
    <x v="9"/>
    <s v="Tuesday"/>
    <n v="3"/>
    <n v="20130317"/>
    <n v="20130312"/>
    <n v="11899"/>
    <x v="4063"/>
    <s v="S"/>
    <s v="F"/>
    <n v="1"/>
    <n v="6"/>
    <n v="9"/>
    <s v="Australia"/>
    <x v="4"/>
    <s v="Pacific"/>
    <s v="SO5391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n v="1043.0086999999999"/>
  </r>
  <r>
    <n v="485"/>
    <x v="14"/>
    <n v="30"/>
    <s v="Fenders"/>
    <n v="4"/>
    <x v="1"/>
    <n v="20130305"/>
    <d v="2013-03-05T00:00:00"/>
    <x v="3"/>
    <x v="4"/>
    <n v="3"/>
    <x v="9"/>
    <s v="Tuesday"/>
    <n v="3"/>
    <n v="20130317"/>
    <n v="20130312"/>
    <n v="11899"/>
    <x v="4063"/>
    <s v="S"/>
    <s v="F"/>
    <n v="1"/>
    <n v="6"/>
    <n v="9"/>
    <s v="Australia"/>
    <x v="4"/>
    <s v="Pacific"/>
    <s v="SO5391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n v="13.759500000000001"/>
  </r>
  <r>
    <n v="465"/>
    <x v="37"/>
    <n v="20"/>
    <s v="Gloves"/>
    <n v="3"/>
    <x v="2"/>
    <n v="20130305"/>
    <d v="2013-03-05T00:00:00"/>
    <x v="3"/>
    <x v="4"/>
    <n v="3"/>
    <x v="9"/>
    <s v="Tuesday"/>
    <n v="3"/>
    <n v="20130317"/>
    <n v="20130312"/>
    <n v="11899"/>
    <x v="4063"/>
    <s v="S"/>
    <s v="F"/>
    <n v="1"/>
    <n v="6"/>
    <n v="9"/>
    <s v="Australia"/>
    <x v="4"/>
    <s v="Pacific"/>
    <s v="SO5391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8"/>
    <n v="41350"/>
    <n v="41345"/>
    <n v="15.330699999999998"/>
  </r>
  <r>
    <n v="488"/>
    <x v="42"/>
    <n v="21"/>
    <s v="Jerseys"/>
    <n v="3"/>
    <x v="2"/>
    <n v="20130305"/>
    <d v="2013-03-05T00:00:00"/>
    <x v="3"/>
    <x v="4"/>
    <n v="3"/>
    <x v="9"/>
    <s v="Tuesday"/>
    <n v="3"/>
    <n v="20130317"/>
    <n v="20130312"/>
    <n v="11899"/>
    <x v="4063"/>
    <s v="S"/>
    <s v="F"/>
    <n v="1"/>
    <n v="6"/>
    <n v="9"/>
    <s v="Australia"/>
    <x v="4"/>
    <s v="Pacific"/>
    <s v="SO5391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8"/>
    <n v="41350"/>
    <n v="41345"/>
    <n v="12.417700000000004"/>
  </r>
  <r>
    <n v="386"/>
    <x v="67"/>
    <n v="2"/>
    <s v="Road Bikes"/>
    <n v="1"/>
    <x v="0"/>
    <n v="20130305"/>
    <d v="2013-03-05T00:00:00"/>
    <x v="3"/>
    <x v="4"/>
    <n v="3"/>
    <x v="9"/>
    <s v="Tuesday"/>
    <n v="3"/>
    <n v="20130317"/>
    <n v="20130312"/>
    <n v="22671"/>
    <x v="17340"/>
    <s v="S"/>
    <s v="M"/>
    <n v="1"/>
    <n v="98"/>
    <n v="10"/>
    <s v="United Kingdom"/>
    <x v="1"/>
    <s v="Europe"/>
    <s v="SO5391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8"/>
    <n v="41350"/>
    <n v="41345"/>
    <n v="407.41020000000003"/>
  </r>
  <r>
    <n v="214"/>
    <x v="18"/>
    <n v="31"/>
    <s v="Helmets"/>
    <n v="4"/>
    <x v="1"/>
    <n v="20130305"/>
    <d v="2013-03-05T00:00:00"/>
    <x v="3"/>
    <x v="4"/>
    <n v="3"/>
    <x v="9"/>
    <s v="Tuesday"/>
    <n v="3"/>
    <n v="20130317"/>
    <n v="20130312"/>
    <n v="22671"/>
    <x v="17340"/>
    <s v="S"/>
    <s v="M"/>
    <n v="1"/>
    <n v="98"/>
    <n v="10"/>
    <s v="United Kingdom"/>
    <x v="1"/>
    <s v="Europe"/>
    <s v="SO539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606"/>
    <x v="25"/>
    <n v="2"/>
    <s v="Road Bikes"/>
    <n v="1"/>
    <x v="0"/>
    <n v="20130305"/>
    <d v="2013-03-05T00:00:00"/>
    <x v="3"/>
    <x v="4"/>
    <n v="3"/>
    <x v="9"/>
    <s v="Tuesday"/>
    <n v="3"/>
    <n v="20130317"/>
    <n v="20130312"/>
    <n v="25726"/>
    <x v="17341"/>
    <s v="S"/>
    <s v="M"/>
    <n v="1"/>
    <n v="98"/>
    <n v="10"/>
    <s v="United Kingdom"/>
    <x v="1"/>
    <s v="Europe"/>
    <s v="SO539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8"/>
    <n v="41350"/>
    <n v="41345"/>
    <n v="196.34039999999999"/>
  </r>
  <r>
    <n v="477"/>
    <x v="10"/>
    <n v="28"/>
    <s v="Bottles and Cages"/>
    <n v="4"/>
    <x v="1"/>
    <n v="20130305"/>
    <d v="2013-03-05T00:00:00"/>
    <x v="3"/>
    <x v="4"/>
    <n v="3"/>
    <x v="9"/>
    <s v="Tuesday"/>
    <n v="3"/>
    <n v="20130317"/>
    <n v="20130312"/>
    <n v="25726"/>
    <x v="17341"/>
    <s v="S"/>
    <s v="M"/>
    <n v="1"/>
    <n v="98"/>
    <n v="10"/>
    <s v="United Kingdom"/>
    <x v="1"/>
    <s v="Europe"/>
    <s v="SO539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479"/>
    <x v="32"/>
    <n v="28"/>
    <s v="Bottles and Cages"/>
    <n v="4"/>
    <x v="1"/>
    <n v="20130305"/>
    <d v="2013-03-05T00:00:00"/>
    <x v="3"/>
    <x v="4"/>
    <n v="3"/>
    <x v="9"/>
    <s v="Tuesday"/>
    <n v="3"/>
    <n v="20130317"/>
    <n v="20130312"/>
    <n v="25726"/>
    <x v="17341"/>
    <s v="S"/>
    <s v="M"/>
    <n v="1"/>
    <n v="98"/>
    <n v="10"/>
    <s v="United Kingdom"/>
    <x v="1"/>
    <s v="Europe"/>
    <s v="SO5391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8"/>
    <n v="41350"/>
    <n v="41345"/>
    <n v="5.6277000000000008"/>
  </r>
  <r>
    <n v="217"/>
    <x v="36"/>
    <n v="31"/>
    <s v="Helmets"/>
    <n v="4"/>
    <x v="1"/>
    <n v="20130305"/>
    <d v="2013-03-05T00:00:00"/>
    <x v="3"/>
    <x v="4"/>
    <n v="3"/>
    <x v="9"/>
    <s v="Tuesday"/>
    <n v="3"/>
    <n v="20130317"/>
    <n v="20130312"/>
    <n v="25726"/>
    <x v="17341"/>
    <s v="S"/>
    <s v="M"/>
    <n v="1"/>
    <n v="98"/>
    <n v="10"/>
    <s v="United Kingdom"/>
    <x v="1"/>
    <s v="Europe"/>
    <s v="SO5391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231"/>
    <x v="62"/>
    <n v="21"/>
    <s v="Jerseys"/>
    <n v="3"/>
    <x v="2"/>
    <n v="20130305"/>
    <d v="2013-03-05T00:00:00"/>
    <x v="3"/>
    <x v="4"/>
    <n v="3"/>
    <x v="9"/>
    <s v="Tuesday"/>
    <n v="3"/>
    <n v="20130317"/>
    <n v="20130312"/>
    <n v="25726"/>
    <x v="17341"/>
    <s v="S"/>
    <s v="M"/>
    <n v="1"/>
    <n v="98"/>
    <n v="10"/>
    <s v="United Kingdom"/>
    <x v="1"/>
    <s v="Europe"/>
    <s v="SO53918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38"/>
    <n v="41350"/>
    <n v="41345"/>
    <n v="11.497700000000002"/>
  </r>
  <r>
    <n v="463"/>
    <x v="49"/>
    <n v="20"/>
    <s v="Gloves"/>
    <n v="3"/>
    <x v="2"/>
    <n v="20130305"/>
    <d v="2013-03-05T00:00:00"/>
    <x v="3"/>
    <x v="4"/>
    <n v="3"/>
    <x v="9"/>
    <s v="Tuesday"/>
    <n v="3"/>
    <n v="20130317"/>
    <n v="20130312"/>
    <n v="25726"/>
    <x v="17341"/>
    <s v="S"/>
    <s v="M"/>
    <n v="1"/>
    <n v="98"/>
    <n v="10"/>
    <s v="United Kingdom"/>
    <x v="1"/>
    <s v="Europe"/>
    <s v="SO53918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338"/>
    <n v="41350"/>
    <n v="41345"/>
    <n v="15.330699999999998"/>
  </r>
  <r>
    <n v="562"/>
    <x v="20"/>
    <n v="3"/>
    <s v="Touring Bikes"/>
    <n v="1"/>
    <x v="0"/>
    <n v="20130305"/>
    <d v="2013-03-05T00:00:00"/>
    <x v="3"/>
    <x v="4"/>
    <n v="3"/>
    <x v="9"/>
    <s v="Tuesday"/>
    <n v="3"/>
    <n v="20130317"/>
    <n v="20130312"/>
    <n v="15101"/>
    <x v="3218"/>
    <s v="S"/>
    <s v="M"/>
    <n v="1"/>
    <n v="100"/>
    <n v="8"/>
    <s v="Germany"/>
    <x v="2"/>
    <s v="Europe"/>
    <s v="SO5391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8"/>
    <n v="41350"/>
    <n v="41345"/>
    <n v="902.13210000000026"/>
  </r>
  <r>
    <n v="214"/>
    <x v="18"/>
    <n v="31"/>
    <s v="Helmets"/>
    <n v="4"/>
    <x v="1"/>
    <n v="20130305"/>
    <d v="2013-03-05T00:00:00"/>
    <x v="3"/>
    <x v="4"/>
    <n v="3"/>
    <x v="9"/>
    <s v="Tuesday"/>
    <n v="3"/>
    <n v="20130317"/>
    <n v="20130312"/>
    <n v="15101"/>
    <x v="3218"/>
    <s v="S"/>
    <s v="M"/>
    <n v="1"/>
    <n v="100"/>
    <n v="8"/>
    <s v="Germany"/>
    <x v="2"/>
    <s v="Europe"/>
    <s v="SO539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372"/>
    <x v="33"/>
    <n v="2"/>
    <s v="Road Bikes"/>
    <n v="1"/>
    <x v="0"/>
    <n v="20130304"/>
    <d v="2013-03-04T00:00:00"/>
    <x v="3"/>
    <x v="4"/>
    <n v="3"/>
    <x v="9"/>
    <s v="Monday"/>
    <n v="2"/>
    <n v="20130316"/>
    <n v="20130311"/>
    <n v="18488"/>
    <x v="4675"/>
    <s v="M"/>
    <s v="M"/>
    <n v="1"/>
    <n v="6"/>
    <n v="9"/>
    <s v="Australia"/>
    <x v="4"/>
    <s v="Pacific"/>
    <s v="SO5383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7"/>
    <n v="41349"/>
    <n v="41344"/>
    <n v="888.40210000000002"/>
  </r>
  <r>
    <n v="214"/>
    <x v="18"/>
    <n v="31"/>
    <s v="Helmets"/>
    <n v="4"/>
    <x v="1"/>
    <n v="20130304"/>
    <d v="2013-03-04T00:00:00"/>
    <x v="3"/>
    <x v="4"/>
    <n v="3"/>
    <x v="9"/>
    <s v="Monday"/>
    <n v="2"/>
    <n v="20130316"/>
    <n v="20130311"/>
    <n v="18488"/>
    <x v="4675"/>
    <s v="M"/>
    <s v="M"/>
    <n v="1"/>
    <n v="6"/>
    <n v="9"/>
    <s v="Australia"/>
    <x v="4"/>
    <s v="Pacific"/>
    <s v="SO538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484"/>
    <x v="94"/>
    <n v="29"/>
    <s v="Cleaners"/>
    <n v="4"/>
    <x v="1"/>
    <n v="20130304"/>
    <d v="2013-03-04T00:00:00"/>
    <x v="3"/>
    <x v="4"/>
    <n v="3"/>
    <x v="9"/>
    <s v="Monday"/>
    <n v="2"/>
    <n v="20130316"/>
    <n v="20130311"/>
    <n v="11889"/>
    <x v="17342"/>
    <s v="S"/>
    <s v="M"/>
    <n v="1"/>
    <n v="100"/>
    <n v="1"/>
    <s v="Northwest"/>
    <x v="3"/>
    <s v="North America"/>
    <s v="SO5383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7"/>
    <n v="41349"/>
    <n v="41344"/>
    <n v="4.9767000000000001"/>
  </r>
  <r>
    <n v="537"/>
    <x v="1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26739"/>
    <x v="17343"/>
    <s v="M"/>
    <s v="M"/>
    <n v="1"/>
    <n v="6"/>
    <n v="9"/>
    <s v="Australia"/>
    <x v="4"/>
    <s v="Pacific"/>
    <s v="SO53832"/>
    <n v="1"/>
    <n v="1"/>
    <n v="1"/>
    <n v="35"/>
    <n v="35"/>
    <n v="35"/>
    <n v="0"/>
    <n v="0"/>
    <n v="13.09"/>
    <n v="13.09"/>
    <n v="35"/>
    <n v="2.8"/>
    <n v="0.875"/>
    <m/>
    <m/>
    <n v="41337"/>
    <n v="41349"/>
    <n v="41344"/>
    <n v="21.91"/>
  </r>
  <r>
    <n v="528"/>
    <x v="44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26739"/>
    <x v="17343"/>
    <s v="M"/>
    <s v="M"/>
    <n v="1"/>
    <n v="6"/>
    <n v="9"/>
    <s v="Australia"/>
    <x v="4"/>
    <s v="Pacific"/>
    <s v="SO538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5"/>
    <x v="14"/>
    <n v="30"/>
    <s v="Fenders"/>
    <n v="4"/>
    <x v="1"/>
    <n v="20130304"/>
    <d v="2013-03-04T00:00:00"/>
    <x v="3"/>
    <x v="4"/>
    <n v="3"/>
    <x v="9"/>
    <s v="Monday"/>
    <n v="2"/>
    <n v="20130316"/>
    <n v="20130311"/>
    <n v="26739"/>
    <x v="17343"/>
    <s v="M"/>
    <s v="M"/>
    <n v="1"/>
    <n v="6"/>
    <n v="9"/>
    <s v="Australia"/>
    <x v="4"/>
    <s v="Pacific"/>
    <s v="SO5383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n v="13.759500000000001"/>
  </r>
  <r>
    <n v="217"/>
    <x v="36"/>
    <n v="31"/>
    <s v="Helmets"/>
    <n v="4"/>
    <x v="1"/>
    <n v="20130304"/>
    <d v="2013-03-04T00:00:00"/>
    <x v="3"/>
    <x v="4"/>
    <n v="3"/>
    <x v="9"/>
    <s v="Monday"/>
    <n v="2"/>
    <n v="20130316"/>
    <n v="20130311"/>
    <n v="15593"/>
    <x v="13069"/>
    <s v="M"/>
    <s v="F"/>
    <n v="1"/>
    <n v="6"/>
    <n v="9"/>
    <s v="Australia"/>
    <x v="4"/>
    <s v="Pacific"/>
    <s v="SO5383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488"/>
    <x v="42"/>
    <n v="21"/>
    <s v="Jerseys"/>
    <n v="3"/>
    <x v="2"/>
    <n v="20130304"/>
    <d v="2013-03-04T00:00:00"/>
    <x v="3"/>
    <x v="4"/>
    <n v="3"/>
    <x v="9"/>
    <s v="Monday"/>
    <n v="2"/>
    <n v="20130316"/>
    <n v="20130311"/>
    <n v="15593"/>
    <x v="13069"/>
    <s v="M"/>
    <s v="F"/>
    <n v="1"/>
    <n v="6"/>
    <n v="9"/>
    <s v="Australia"/>
    <x v="4"/>
    <s v="Pacific"/>
    <s v="SO5383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7"/>
    <n v="41349"/>
    <n v="41344"/>
    <n v="12.417700000000004"/>
  </r>
  <r>
    <n v="491"/>
    <x v="102"/>
    <n v="21"/>
    <s v="Jerseys"/>
    <n v="3"/>
    <x v="2"/>
    <n v="20130304"/>
    <d v="2013-03-04T00:00:00"/>
    <x v="3"/>
    <x v="4"/>
    <n v="3"/>
    <x v="9"/>
    <s v="Monday"/>
    <n v="2"/>
    <n v="20130316"/>
    <n v="20130311"/>
    <n v="11019"/>
    <x v="5952"/>
    <s v="S"/>
    <s v="M"/>
    <n v="1"/>
    <n v="19"/>
    <n v="6"/>
    <s v="Canada"/>
    <x v="5"/>
    <s v="North America"/>
    <s v="SO5383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7"/>
    <n v="41349"/>
    <n v="41344"/>
    <n v="12.417700000000004"/>
  </r>
  <r>
    <n v="529"/>
    <x v="8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1300"/>
    <x v="6294"/>
    <s v="M"/>
    <s v="M"/>
    <n v="1"/>
    <n v="19"/>
    <n v="6"/>
    <s v="Canada"/>
    <x v="5"/>
    <s v="North America"/>
    <s v="SO53835"/>
    <n v="1"/>
    <n v="1"/>
    <n v="1"/>
    <n v="3.99"/>
    <n v="3.99"/>
    <n v="3.99"/>
    <n v="0"/>
    <n v="0"/>
    <n v="1.4923"/>
    <n v="1.4923"/>
    <n v="3.99"/>
    <n v="0.31919999999999998"/>
    <n v="9.98E-2"/>
    <m/>
    <m/>
    <n v="41337"/>
    <n v="41349"/>
    <n v="41344"/>
    <n v="2.4977"/>
  </r>
  <r>
    <n v="540"/>
    <x v="6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1300"/>
    <x v="6294"/>
    <s v="M"/>
    <s v="M"/>
    <n v="1"/>
    <n v="19"/>
    <n v="6"/>
    <s v="Canada"/>
    <x v="5"/>
    <s v="North America"/>
    <s v="SO5383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7"/>
    <n v="41349"/>
    <n v="41344"/>
    <n v="20.407600000000002"/>
  </r>
  <r>
    <n v="487"/>
    <x v="12"/>
    <n v="32"/>
    <s v="Hydration Packs"/>
    <n v="4"/>
    <x v="1"/>
    <n v="20130304"/>
    <d v="2013-03-04T00:00:00"/>
    <x v="3"/>
    <x v="4"/>
    <n v="3"/>
    <x v="9"/>
    <s v="Monday"/>
    <n v="2"/>
    <n v="20130316"/>
    <n v="20130311"/>
    <n v="11300"/>
    <x v="6294"/>
    <s v="M"/>
    <s v="M"/>
    <n v="1"/>
    <n v="19"/>
    <n v="6"/>
    <s v="Canada"/>
    <x v="5"/>
    <s v="North America"/>
    <s v="SO5383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7"/>
    <n v="41349"/>
    <n v="41344"/>
    <n v="34.423700000000004"/>
  </r>
  <r>
    <n v="540"/>
    <x v="6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25181"/>
    <x v="17344"/>
    <s v="M"/>
    <s v="M"/>
    <n v="1"/>
    <n v="100"/>
    <n v="1"/>
    <s v="Northwest"/>
    <x v="3"/>
    <s v="North America"/>
    <s v="SO5383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7"/>
    <n v="41349"/>
    <n v="41344"/>
    <n v="20.407600000000002"/>
  </r>
  <r>
    <n v="528"/>
    <x v="44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1651"/>
    <x v="9623"/>
    <s v="M"/>
    <s v="F"/>
    <n v="1"/>
    <n v="19"/>
    <n v="6"/>
    <s v="Canada"/>
    <x v="5"/>
    <s v="North America"/>
    <s v="SO538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535"/>
    <x v="101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1651"/>
    <x v="9623"/>
    <s v="M"/>
    <s v="F"/>
    <n v="1"/>
    <n v="19"/>
    <n v="6"/>
    <s v="Canada"/>
    <x v="5"/>
    <s v="North America"/>
    <s v="SO5383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7"/>
    <n v="41349"/>
    <n v="41344"/>
    <n v="15.643699999999999"/>
  </r>
  <r>
    <n v="222"/>
    <x v="24"/>
    <n v="31"/>
    <s v="Helmets"/>
    <n v="4"/>
    <x v="1"/>
    <n v="20130304"/>
    <d v="2013-03-04T00:00:00"/>
    <x v="3"/>
    <x v="4"/>
    <n v="3"/>
    <x v="9"/>
    <s v="Monday"/>
    <n v="2"/>
    <n v="20130316"/>
    <n v="20130311"/>
    <n v="11651"/>
    <x v="9623"/>
    <s v="M"/>
    <s v="F"/>
    <n v="1"/>
    <n v="19"/>
    <n v="6"/>
    <s v="Canada"/>
    <x v="5"/>
    <s v="North America"/>
    <s v="SO5383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536"/>
    <x v="56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1215"/>
    <x v="7025"/>
    <s v="M"/>
    <s v="F"/>
    <n v="1"/>
    <n v="19"/>
    <n v="6"/>
    <s v="Canada"/>
    <x v="5"/>
    <s v="North America"/>
    <s v="SO5383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7"/>
    <n v="41349"/>
    <n v="41344"/>
    <n v="18.773699999999998"/>
  </r>
  <r>
    <n v="528"/>
    <x v="44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1215"/>
    <x v="7025"/>
    <s v="M"/>
    <s v="F"/>
    <n v="1"/>
    <n v="19"/>
    <n v="6"/>
    <s v="Canada"/>
    <x v="5"/>
    <s v="North America"/>
    <s v="SO538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6"/>
    <x v="61"/>
    <n v="27"/>
    <s v="Bike Stands"/>
    <n v="4"/>
    <x v="1"/>
    <n v="20130304"/>
    <d v="2013-03-04T00:00:00"/>
    <x v="3"/>
    <x v="4"/>
    <n v="3"/>
    <x v="9"/>
    <s v="Monday"/>
    <n v="2"/>
    <n v="20130316"/>
    <n v="20130311"/>
    <n v="11215"/>
    <x v="7025"/>
    <s v="M"/>
    <s v="F"/>
    <n v="1"/>
    <n v="19"/>
    <n v="6"/>
    <s v="Canada"/>
    <x v="5"/>
    <s v="North America"/>
    <s v="SO53838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37"/>
    <n v="41349"/>
    <n v="41344"/>
    <n v="99.533999999999992"/>
  </r>
  <r>
    <n v="536"/>
    <x v="56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22742"/>
    <x v="17345"/>
    <s v="S"/>
    <s v="M"/>
    <n v="1"/>
    <n v="100"/>
    <n v="1"/>
    <s v="Northwest"/>
    <x v="3"/>
    <s v="North America"/>
    <s v="SO5383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7"/>
    <n v="41349"/>
    <n v="41344"/>
    <n v="18.773699999999998"/>
  </r>
  <r>
    <n v="528"/>
    <x v="44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22742"/>
    <x v="17345"/>
    <s v="S"/>
    <s v="M"/>
    <n v="1"/>
    <n v="100"/>
    <n v="1"/>
    <s v="Northwest"/>
    <x v="3"/>
    <s v="North America"/>
    <s v="SO538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5"/>
    <x v="14"/>
    <n v="30"/>
    <s v="Fenders"/>
    <n v="4"/>
    <x v="1"/>
    <n v="20130304"/>
    <d v="2013-03-04T00:00:00"/>
    <x v="3"/>
    <x v="4"/>
    <n v="3"/>
    <x v="9"/>
    <s v="Monday"/>
    <n v="2"/>
    <n v="20130316"/>
    <n v="20130311"/>
    <n v="22742"/>
    <x v="17345"/>
    <s v="S"/>
    <s v="M"/>
    <n v="1"/>
    <n v="100"/>
    <n v="1"/>
    <s v="Northwest"/>
    <x v="3"/>
    <s v="North America"/>
    <s v="SO5383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n v="13.759500000000001"/>
  </r>
  <r>
    <n v="478"/>
    <x v="11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22742"/>
    <x v="17345"/>
    <s v="S"/>
    <s v="M"/>
    <n v="1"/>
    <n v="100"/>
    <n v="1"/>
    <s v="Northwest"/>
    <x v="3"/>
    <s v="North America"/>
    <s v="SO53839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37"/>
    <n v="41349"/>
    <n v="41344"/>
    <n v="6.2537000000000003"/>
  </r>
  <r>
    <n v="477"/>
    <x v="10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22742"/>
    <x v="17345"/>
    <s v="S"/>
    <s v="M"/>
    <n v="1"/>
    <n v="100"/>
    <n v="1"/>
    <s v="Northwest"/>
    <x v="3"/>
    <s v="North America"/>
    <s v="SO53839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536"/>
    <x v="56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9026"/>
    <x v="8168"/>
    <s v="S"/>
    <s v="M"/>
    <n v="1"/>
    <n v="19"/>
    <n v="6"/>
    <s v="Canada"/>
    <x v="5"/>
    <s v="North America"/>
    <s v="SO5384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7"/>
    <n v="41349"/>
    <n v="41344"/>
    <n v="18.773699999999998"/>
  </r>
  <r>
    <n v="528"/>
    <x v="44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9026"/>
    <x v="8168"/>
    <s v="S"/>
    <s v="M"/>
    <n v="1"/>
    <n v="19"/>
    <n v="6"/>
    <s v="Canada"/>
    <x v="5"/>
    <s v="North America"/>
    <s v="SO538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0"/>
    <x v="16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9026"/>
    <x v="8168"/>
    <s v="S"/>
    <s v="M"/>
    <n v="1"/>
    <n v="19"/>
    <n v="6"/>
    <s v="Canada"/>
    <x v="5"/>
    <s v="North America"/>
    <s v="SO5384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n v="1.4335"/>
  </r>
  <r>
    <n v="528"/>
    <x v="44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22333"/>
    <x v="17346"/>
    <s v="M"/>
    <s v="F"/>
    <n v="1"/>
    <n v="100"/>
    <n v="1"/>
    <s v="Northwest"/>
    <x v="3"/>
    <s v="North America"/>
    <s v="SO538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536"/>
    <x v="56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22333"/>
    <x v="17346"/>
    <s v="M"/>
    <s v="F"/>
    <n v="1"/>
    <n v="100"/>
    <n v="1"/>
    <s v="Northwest"/>
    <x v="3"/>
    <s v="North America"/>
    <s v="SO5384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37"/>
    <n v="41349"/>
    <n v="41344"/>
    <n v="18.773699999999998"/>
  </r>
  <r>
    <n v="214"/>
    <x v="18"/>
    <n v="31"/>
    <s v="Helmets"/>
    <n v="4"/>
    <x v="1"/>
    <n v="20130304"/>
    <d v="2013-03-04T00:00:00"/>
    <x v="3"/>
    <x v="4"/>
    <n v="3"/>
    <x v="9"/>
    <s v="Monday"/>
    <n v="2"/>
    <n v="20130316"/>
    <n v="20130311"/>
    <n v="22333"/>
    <x v="17346"/>
    <s v="M"/>
    <s v="F"/>
    <n v="1"/>
    <n v="100"/>
    <n v="1"/>
    <s v="Northwest"/>
    <x v="3"/>
    <s v="North America"/>
    <s v="SO5384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478"/>
    <x v="11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21158"/>
    <x v="17347"/>
    <s v="S"/>
    <s v="M"/>
    <n v="1"/>
    <n v="100"/>
    <n v="1"/>
    <s v="Northwest"/>
    <x v="3"/>
    <s v="North America"/>
    <s v="SO5384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7"/>
    <n v="41349"/>
    <n v="41344"/>
    <n v="6.2537000000000003"/>
  </r>
  <r>
    <n v="477"/>
    <x v="10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21158"/>
    <x v="17347"/>
    <s v="S"/>
    <s v="M"/>
    <n v="1"/>
    <n v="100"/>
    <n v="1"/>
    <s v="Northwest"/>
    <x v="3"/>
    <s v="North America"/>
    <s v="SO538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222"/>
    <x v="24"/>
    <n v="31"/>
    <s v="Helmets"/>
    <n v="4"/>
    <x v="1"/>
    <n v="20130304"/>
    <d v="2013-03-04T00:00:00"/>
    <x v="3"/>
    <x v="4"/>
    <n v="3"/>
    <x v="9"/>
    <s v="Monday"/>
    <n v="2"/>
    <n v="20130316"/>
    <n v="20130311"/>
    <n v="21158"/>
    <x v="17347"/>
    <s v="S"/>
    <s v="M"/>
    <n v="1"/>
    <n v="100"/>
    <n v="1"/>
    <s v="Northwest"/>
    <x v="3"/>
    <s v="North America"/>
    <s v="SO538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476"/>
    <x v="99"/>
    <n v="22"/>
    <s v="Shorts"/>
    <n v="3"/>
    <x v="2"/>
    <n v="20130304"/>
    <d v="2013-03-04T00:00:00"/>
    <x v="3"/>
    <x v="4"/>
    <n v="3"/>
    <x v="9"/>
    <s v="Monday"/>
    <n v="2"/>
    <n v="20130316"/>
    <n v="20130311"/>
    <n v="19879"/>
    <x v="17348"/>
    <s v="M"/>
    <s v="M"/>
    <n v="1"/>
    <n v="100"/>
    <n v="4"/>
    <s v="Southwest"/>
    <x v="3"/>
    <s v="North America"/>
    <s v="SO5384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7"/>
    <n v="41349"/>
    <n v="41344"/>
    <n v="43.813699999999997"/>
  </r>
  <r>
    <n v="477"/>
    <x v="10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20494"/>
    <x v="17349"/>
    <s v="M"/>
    <s v="M"/>
    <n v="1"/>
    <n v="100"/>
    <n v="4"/>
    <s v="Southwest"/>
    <x v="3"/>
    <s v="North America"/>
    <s v="SO538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78"/>
    <x v="11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20494"/>
    <x v="17349"/>
    <s v="M"/>
    <s v="M"/>
    <n v="1"/>
    <n v="100"/>
    <n v="4"/>
    <s v="Southwest"/>
    <x v="3"/>
    <s v="North America"/>
    <s v="SO5384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37"/>
    <n v="41349"/>
    <n v="41344"/>
    <n v="6.2537000000000003"/>
  </r>
  <r>
    <n v="474"/>
    <x v="98"/>
    <n v="22"/>
    <s v="Shorts"/>
    <n v="3"/>
    <x v="2"/>
    <n v="20130304"/>
    <d v="2013-03-04T00:00:00"/>
    <x v="3"/>
    <x v="4"/>
    <n v="3"/>
    <x v="9"/>
    <s v="Monday"/>
    <n v="2"/>
    <n v="20130316"/>
    <n v="20130311"/>
    <n v="20116"/>
    <x v="17350"/>
    <s v="M"/>
    <s v="F"/>
    <n v="1"/>
    <n v="100"/>
    <n v="4"/>
    <s v="Southwest"/>
    <x v="3"/>
    <s v="North America"/>
    <s v="SO5384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7"/>
    <n v="41349"/>
    <n v="41344"/>
    <n v="43.813699999999997"/>
  </r>
  <r>
    <n v="237"/>
    <x v="96"/>
    <n v="21"/>
    <s v="Jerseys"/>
    <n v="3"/>
    <x v="2"/>
    <n v="20130304"/>
    <d v="2013-03-04T00:00:00"/>
    <x v="3"/>
    <x v="4"/>
    <n v="3"/>
    <x v="9"/>
    <s v="Monday"/>
    <n v="2"/>
    <n v="20130316"/>
    <n v="20130311"/>
    <n v="20116"/>
    <x v="17350"/>
    <s v="M"/>
    <s v="F"/>
    <n v="1"/>
    <n v="100"/>
    <n v="4"/>
    <s v="Southwest"/>
    <x v="3"/>
    <s v="North America"/>
    <s v="SO5384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7"/>
    <n v="41349"/>
    <n v="41344"/>
    <n v="11.497700000000002"/>
  </r>
  <r>
    <n v="476"/>
    <x v="99"/>
    <n v="22"/>
    <s v="Shorts"/>
    <n v="3"/>
    <x v="2"/>
    <n v="20130304"/>
    <d v="2013-03-04T00:00:00"/>
    <x v="3"/>
    <x v="4"/>
    <n v="3"/>
    <x v="9"/>
    <s v="Monday"/>
    <n v="2"/>
    <n v="20130316"/>
    <n v="20130311"/>
    <n v="18593"/>
    <x v="17351"/>
    <s v="S"/>
    <s v="F"/>
    <n v="1"/>
    <n v="100"/>
    <n v="1"/>
    <s v="Northwest"/>
    <x v="3"/>
    <s v="North America"/>
    <s v="SO5384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7"/>
    <n v="41349"/>
    <n v="41344"/>
    <n v="43.813699999999997"/>
  </r>
  <r>
    <n v="536"/>
    <x v="56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2753"/>
    <x v="14009"/>
    <s v="S"/>
    <s v="M"/>
    <n v="1"/>
    <n v="100"/>
    <n v="7"/>
    <s v="France"/>
    <x v="0"/>
    <s v="Europe"/>
    <s v="SO5384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7"/>
    <n v="41349"/>
    <n v="41344"/>
    <n v="18.773699999999998"/>
  </r>
  <r>
    <n v="528"/>
    <x v="44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2753"/>
    <x v="14009"/>
    <s v="S"/>
    <s v="M"/>
    <n v="1"/>
    <n v="100"/>
    <n v="7"/>
    <s v="France"/>
    <x v="0"/>
    <s v="Europe"/>
    <s v="SO538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0"/>
    <x v="16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2753"/>
    <x v="14009"/>
    <s v="S"/>
    <s v="M"/>
    <n v="1"/>
    <n v="100"/>
    <n v="7"/>
    <s v="France"/>
    <x v="0"/>
    <s v="Europe"/>
    <s v="SO5384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n v="1.4335"/>
  </r>
  <r>
    <n v="477"/>
    <x v="10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23442"/>
    <x v="17352"/>
    <s v="S"/>
    <s v="M"/>
    <n v="1"/>
    <n v="98"/>
    <n v="10"/>
    <s v="United Kingdom"/>
    <x v="1"/>
    <s v="Europe"/>
    <s v="SO538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539"/>
    <x v="41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22794"/>
    <x v="17353"/>
    <s v="M"/>
    <s v="F"/>
    <n v="1"/>
    <n v="98"/>
    <n v="10"/>
    <s v="United Kingdom"/>
    <x v="1"/>
    <s v="Europe"/>
    <s v="SO5384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7"/>
    <n v="41349"/>
    <n v="41344"/>
    <n v="15.643699999999999"/>
  </r>
  <r>
    <n v="480"/>
    <x v="16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22794"/>
    <x v="17353"/>
    <s v="M"/>
    <s v="F"/>
    <n v="1"/>
    <n v="98"/>
    <n v="10"/>
    <s v="United Kingdom"/>
    <x v="1"/>
    <s v="Europe"/>
    <s v="SO538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n v="1.4335"/>
  </r>
  <r>
    <n v="477"/>
    <x v="10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21549"/>
    <x v="17354"/>
    <s v="S"/>
    <s v="M"/>
    <n v="1"/>
    <n v="100"/>
    <n v="8"/>
    <s v="Germany"/>
    <x v="2"/>
    <s v="Europe"/>
    <s v="SO538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222"/>
    <x v="24"/>
    <n v="31"/>
    <s v="Helmets"/>
    <n v="4"/>
    <x v="1"/>
    <n v="20130304"/>
    <d v="2013-03-04T00:00:00"/>
    <x v="3"/>
    <x v="4"/>
    <n v="3"/>
    <x v="9"/>
    <s v="Monday"/>
    <n v="2"/>
    <n v="20130316"/>
    <n v="20130311"/>
    <n v="21549"/>
    <x v="17354"/>
    <s v="S"/>
    <s v="M"/>
    <n v="1"/>
    <n v="100"/>
    <n v="8"/>
    <s v="Germany"/>
    <x v="2"/>
    <s v="Europe"/>
    <s v="SO538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237"/>
    <x v="96"/>
    <n v="21"/>
    <s v="Jerseys"/>
    <n v="3"/>
    <x v="2"/>
    <n v="20130304"/>
    <d v="2013-03-04T00:00:00"/>
    <x v="3"/>
    <x v="4"/>
    <n v="3"/>
    <x v="9"/>
    <s v="Monday"/>
    <n v="2"/>
    <n v="20130316"/>
    <n v="20130311"/>
    <n v="21549"/>
    <x v="17354"/>
    <s v="S"/>
    <s v="M"/>
    <n v="1"/>
    <n v="100"/>
    <n v="8"/>
    <s v="Germany"/>
    <x v="2"/>
    <s v="Europe"/>
    <s v="SO5385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37"/>
    <n v="41349"/>
    <n v="41344"/>
    <n v="11.497700000000002"/>
  </r>
  <r>
    <n v="225"/>
    <x v="4"/>
    <n v="19"/>
    <s v="Caps"/>
    <n v="3"/>
    <x v="2"/>
    <n v="20130304"/>
    <d v="2013-03-04T00:00:00"/>
    <x v="3"/>
    <x v="4"/>
    <n v="3"/>
    <x v="9"/>
    <s v="Monday"/>
    <n v="2"/>
    <n v="20130316"/>
    <n v="20130311"/>
    <n v="21549"/>
    <x v="17354"/>
    <s v="S"/>
    <s v="M"/>
    <n v="1"/>
    <n v="100"/>
    <n v="8"/>
    <s v="Germany"/>
    <x v="2"/>
    <s v="Europe"/>
    <s v="SO5385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7"/>
    <n v="41349"/>
    <n v="41344"/>
    <n v="2.0677000000000003"/>
  </r>
  <r>
    <n v="536"/>
    <x v="56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6208"/>
    <x v="17355"/>
    <s v="S"/>
    <s v="F"/>
    <n v="1"/>
    <n v="100"/>
    <n v="8"/>
    <s v="Germany"/>
    <x v="2"/>
    <s v="Europe"/>
    <s v="SO5385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7"/>
    <n v="41349"/>
    <n v="41344"/>
    <n v="18.773699999999998"/>
  </r>
  <r>
    <n v="528"/>
    <x v="44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6208"/>
    <x v="17355"/>
    <s v="S"/>
    <s v="F"/>
    <n v="1"/>
    <n v="100"/>
    <n v="8"/>
    <s v="Germany"/>
    <x v="2"/>
    <s v="Europe"/>
    <s v="SO538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217"/>
    <x v="36"/>
    <n v="31"/>
    <s v="Helmets"/>
    <n v="4"/>
    <x v="1"/>
    <n v="20130304"/>
    <d v="2013-03-04T00:00:00"/>
    <x v="3"/>
    <x v="4"/>
    <n v="3"/>
    <x v="9"/>
    <s v="Monday"/>
    <n v="2"/>
    <n v="20130316"/>
    <n v="20130311"/>
    <n v="16208"/>
    <x v="17355"/>
    <s v="S"/>
    <s v="F"/>
    <n v="1"/>
    <n v="100"/>
    <n v="8"/>
    <s v="Germany"/>
    <x v="2"/>
    <s v="Europe"/>
    <s v="SO5385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234"/>
    <x v="57"/>
    <n v="21"/>
    <s v="Jerseys"/>
    <n v="3"/>
    <x v="2"/>
    <n v="20130304"/>
    <d v="2013-03-04T00:00:00"/>
    <x v="3"/>
    <x v="4"/>
    <n v="3"/>
    <x v="9"/>
    <s v="Monday"/>
    <n v="2"/>
    <n v="20130316"/>
    <n v="20130311"/>
    <n v="16208"/>
    <x v="17355"/>
    <s v="S"/>
    <s v="F"/>
    <n v="1"/>
    <n v="100"/>
    <n v="8"/>
    <s v="Germany"/>
    <x v="2"/>
    <s v="Europe"/>
    <s v="SO5385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37"/>
    <n v="41349"/>
    <n v="41344"/>
    <n v="11.497700000000002"/>
  </r>
  <r>
    <n v="537"/>
    <x v="1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1208"/>
    <x v="10855"/>
    <s v="M"/>
    <s v="F"/>
    <n v="1"/>
    <n v="100"/>
    <n v="4"/>
    <s v="Southwest"/>
    <x v="3"/>
    <s v="North America"/>
    <s v="SO53852"/>
    <n v="1"/>
    <n v="1"/>
    <n v="1"/>
    <n v="35"/>
    <n v="35"/>
    <n v="35"/>
    <n v="0"/>
    <n v="0"/>
    <n v="13.09"/>
    <n v="13.09"/>
    <n v="35"/>
    <n v="2.8"/>
    <n v="0.875"/>
    <m/>
    <m/>
    <n v="41337"/>
    <n v="41349"/>
    <n v="41344"/>
    <n v="21.91"/>
  </r>
  <r>
    <n v="528"/>
    <x v="44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1208"/>
    <x v="10855"/>
    <s v="M"/>
    <s v="F"/>
    <n v="1"/>
    <n v="100"/>
    <n v="4"/>
    <s v="Southwest"/>
    <x v="3"/>
    <s v="North America"/>
    <s v="SO538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5"/>
    <x v="14"/>
    <n v="30"/>
    <s v="Fenders"/>
    <n v="4"/>
    <x v="1"/>
    <n v="20130304"/>
    <d v="2013-03-04T00:00:00"/>
    <x v="3"/>
    <x v="4"/>
    <n v="3"/>
    <x v="9"/>
    <s v="Monday"/>
    <n v="2"/>
    <n v="20130316"/>
    <n v="20130311"/>
    <n v="11208"/>
    <x v="10855"/>
    <s v="M"/>
    <s v="F"/>
    <n v="1"/>
    <n v="100"/>
    <n v="4"/>
    <s v="Southwest"/>
    <x v="3"/>
    <s v="North America"/>
    <s v="SO5385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n v="13.759500000000001"/>
  </r>
  <r>
    <n v="478"/>
    <x v="11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11208"/>
    <x v="10855"/>
    <s v="M"/>
    <s v="F"/>
    <n v="1"/>
    <n v="100"/>
    <n v="4"/>
    <s v="Southwest"/>
    <x v="3"/>
    <s v="North America"/>
    <s v="SO53852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37"/>
    <n v="41349"/>
    <n v="41344"/>
    <n v="6.2537000000000003"/>
  </r>
  <r>
    <n v="477"/>
    <x v="10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11208"/>
    <x v="10855"/>
    <s v="M"/>
    <s v="F"/>
    <n v="1"/>
    <n v="100"/>
    <n v="4"/>
    <s v="Southwest"/>
    <x v="3"/>
    <s v="North America"/>
    <s v="SO53852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7"/>
    <x v="12"/>
    <n v="32"/>
    <s v="Hydration Packs"/>
    <n v="4"/>
    <x v="1"/>
    <n v="20130304"/>
    <d v="2013-03-04T00:00:00"/>
    <x v="3"/>
    <x v="4"/>
    <n v="3"/>
    <x v="9"/>
    <s v="Monday"/>
    <n v="2"/>
    <n v="20130316"/>
    <n v="20130311"/>
    <n v="11208"/>
    <x v="10855"/>
    <s v="M"/>
    <s v="F"/>
    <n v="1"/>
    <n v="100"/>
    <n v="4"/>
    <s v="Southwest"/>
    <x v="3"/>
    <s v="North America"/>
    <s v="SO53852"/>
    <n v="6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7"/>
    <n v="41349"/>
    <n v="41344"/>
    <n v="34.423700000000004"/>
  </r>
  <r>
    <n v="596"/>
    <x v="45"/>
    <n v="1"/>
    <s v="Mountain Bikes"/>
    <n v="1"/>
    <x v="0"/>
    <n v="20130304"/>
    <d v="2013-03-04T00:00:00"/>
    <x v="3"/>
    <x v="4"/>
    <n v="3"/>
    <x v="9"/>
    <s v="Monday"/>
    <n v="2"/>
    <n v="20130316"/>
    <n v="20130311"/>
    <n v="15862"/>
    <x v="836"/>
    <s v="S"/>
    <s v="F"/>
    <n v="1"/>
    <n v="100"/>
    <n v="4"/>
    <s v="Southwest"/>
    <x v="3"/>
    <s v="North America"/>
    <s v="SO5385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37"/>
    <n v="41349"/>
    <n v="41344"/>
    <n v="245.41030000000001"/>
  </r>
  <r>
    <n v="485"/>
    <x v="14"/>
    <n v="30"/>
    <s v="Fenders"/>
    <n v="4"/>
    <x v="1"/>
    <n v="20130304"/>
    <d v="2013-03-04T00:00:00"/>
    <x v="3"/>
    <x v="4"/>
    <n v="3"/>
    <x v="9"/>
    <s v="Monday"/>
    <n v="2"/>
    <n v="20130316"/>
    <n v="20130311"/>
    <n v="15862"/>
    <x v="836"/>
    <s v="S"/>
    <s v="F"/>
    <n v="1"/>
    <n v="100"/>
    <n v="4"/>
    <s v="Southwest"/>
    <x v="3"/>
    <s v="North America"/>
    <s v="SO5385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n v="13.759500000000001"/>
  </r>
  <r>
    <n v="214"/>
    <x v="18"/>
    <n v="31"/>
    <s v="Helmets"/>
    <n v="4"/>
    <x v="1"/>
    <n v="20130304"/>
    <d v="2013-03-04T00:00:00"/>
    <x v="3"/>
    <x v="4"/>
    <n v="3"/>
    <x v="9"/>
    <s v="Monday"/>
    <n v="2"/>
    <n v="20130316"/>
    <n v="20130311"/>
    <n v="15862"/>
    <x v="836"/>
    <s v="S"/>
    <s v="F"/>
    <n v="1"/>
    <n v="100"/>
    <n v="4"/>
    <s v="Southwest"/>
    <x v="3"/>
    <s v="North America"/>
    <s v="SO538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376"/>
    <x v="52"/>
    <n v="2"/>
    <s v="Road Bikes"/>
    <n v="1"/>
    <x v="0"/>
    <n v="20130304"/>
    <d v="2013-03-04T00:00:00"/>
    <x v="3"/>
    <x v="4"/>
    <n v="3"/>
    <x v="9"/>
    <s v="Monday"/>
    <n v="2"/>
    <n v="20130316"/>
    <n v="20130311"/>
    <n v="20337"/>
    <x v="17356"/>
    <s v="M"/>
    <s v="M"/>
    <n v="1"/>
    <n v="100"/>
    <n v="4"/>
    <s v="Southwest"/>
    <x v="3"/>
    <s v="North America"/>
    <s v="SO5385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7"/>
    <n v="41349"/>
    <n v="41344"/>
    <n v="888.40210000000002"/>
  </r>
  <r>
    <n v="479"/>
    <x v="32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20337"/>
    <x v="17356"/>
    <s v="M"/>
    <s v="M"/>
    <n v="1"/>
    <n v="100"/>
    <n v="4"/>
    <s v="Southwest"/>
    <x v="3"/>
    <s v="North America"/>
    <s v="SO5385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7"/>
    <n v="41349"/>
    <n v="41344"/>
    <n v="5.6277000000000008"/>
  </r>
  <r>
    <n v="361"/>
    <x v="21"/>
    <n v="1"/>
    <s v="Mountain Bikes"/>
    <n v="1"/>
    <x v="0"/>
    <n v="20130304"/>
    <d v="2013-03-04T00:00:00"/>
    <x v="3"/>
    <x v="4"/>
    <n v="3"/>
    <x v="9"/>
    <s v="Monday"/>
    <n v="2"/>
    <n v="20130316"/>
    <n v="20130311"/>
    <n v="12190"/>
    <x v="3421"/>
    <s v="S"/>
    <s v="M"/>
    <n v="1"/>
    <n v="100"/>
    <n v="4"/>
    <s v="Southwest"/>
    <x v="3"/>
    <s v="North America"/>
    <s v="SO5385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7"/>
    <n v="41349"/>
    <n v="41344"/>
    <n v="1043.0086999999999"/>
  </r>
  <r>
    <n v="478"/>
    <x v="11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12190"/>
    <x v="3421"/>
    <s v="S"/>
    <s v="M"/>
    <n v="1"/>
    <n v="100"/>
    <n v="4"/>
    <s v="Southwest"/>
    <x v="3"/>
    <s v="North America"/>
    <s v="SO5385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37"/>
    <n v="41349"/>
    <n v="41344"/>
    <n v="6.2537000000000003"/>
  </r>
  <r>
    <n v="477"/>
    <x v="10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12190"/>
    <x v="3421"/>
    <s v="S"/>
    <s v="M"/>
    <n v="1"/>
    <n v="100"/>
    <n v="4"/>
    <s v="Southwest"/>
    <x v="3"/>
    <s v="North America"/>
    <s v="SO538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0"/>
    <x v="16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12190"/>
    <x v="3421"/>
    <s v="S"/>
    <s v="M"/>
    <n v="1"/>
    <n v="100"/>
    <n v="4"/>
    <s v="Southwest"/>
    <x v="3"/>
    <s v="North America"/>
    <s v="SO5385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n v="1.4335"/>
  </r>
  <r>
    <n v="363"/>
    <x v="15"/>
    <n v="1"/>
    <s v="Mountain Bikes"/>
    <n v="1"/>
    <x v="0"/>
    <n v="20130304"/>
    <d v="2013-03-04T00:00:00"/>
    <x v="3"/>
    <x v="4"/>
    <n v="3"/>
    <x v="9"/>
    <s v="Monday"/>
    <n v="2"/>
    <n v="20130316"/>
    <n v="20130311"/>
    <n v="12105"/>
    <x v="3677"/>
    <s v="S"/>
    <s v="F"/>
    <n v="1"/>
    <n v="100"/>
    <n v="4"/>
    <s v="Southwest"/>
    <x v="3"/>
    <s v="North America"/>
    <s v="SO538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7"/>
    <n v="41349"/>
    <n v="41344"/>
    <n v="1043.0086999999999"/>
  </r>
  <r>
    <n v="483"/>
    <x v="93"/>
    <n v="26"/>
    <s v="Bike Racks"/>
    <n v="4"/>
    <x v="1"/>
    <n v="20130304"/>
    <d v="2013-03-04T00:00:00"/>
    <x v="3"/>
    <x v="4"/>
    <n v="3"/>
    <x v="9"/>
    <s v="Monday"/>
    <n v="2"/>
    <n v="20130316"/>
    <n v="20130311"/>
    <n v="12105"/>
    <x v="3677"/>
    <s v="S"/>
    <s v="F"/>
    <n v="1"/>
    <n v="100"/>
    <n v="4"/>
    <s v="Southwest"/>
    <x v="3"/>
    <s v="North America"/>
    <s v="SO53856"/>
    <n v="2"/>
    <n v="1"/>
    <n v="1"/>
    <n v="120"/>
    <n v="120"/>
    <n v="120"/>
    <n v="0"/>
    <n v="0"/>
    <n v="44.88"/>
    <n v="44.88"/>
    <n v="120"/>
    <n v="9.6"/>
    <n v="3"/>
    <m/>
    <m/>
    <n v="41337"/>
    <n v="41349"/>
    <n v="41344"/>
    <n v="75.12"/>
  </r>
  <r>
    <n v="363"/>
    <x v="15"/>
    <n v="1"/>
    <s v="Mountain Bikes"/>
    <n v="1"/>
    <x v="0"/>
    <n v="20130304"/>
    <d v="2013-03-04T00:00:00"/>
    <x v="3"/>
    <x v="4"/>
    <n v="3"/>
    <x v="9"/>
    <s v="Monday"/>
    <n v="2"/>
    <n v="20130316"/>
    <n v="20130311"/>
    <n v="12153"/>
    <x v="3496"/>
    <s v="S"/>
    <s v="F"/>
    <n v="2"/>
    <n v="100"/>
    <n v="4"/>
    <s v="Southwest"/>
    <x v="3"/>
    <s v="North America"/>
    <s v="SO5385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7"/>
    <n v="41349"/>
    <n v="41344"/>
    <n v="1043.0086999999999"/>
  </r>
  <r>
    <n v="478"/>
    <x v="11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12153"/>
    <x v="3496"/>
    <s v="S"/>
    <s v="F"/>
    <n v="1"/>
    <n v="100"/>
    <n v="4"/>
    <s v="Southwest"/>
    <x v="3"/>
    <s v="North America"/>
    <s v="SO5385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37"/>
    <n v="41349"/>
    <n v="41344"/>
    <n v="6.2537000000000003"/>
  </r>
  <r>
    <n v="477"/>
    <x v="10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12153"/>
    <x v="3496"/>
    <s v="S"/>
    <s v="F"/>
    <n v="1"/>
    <n v="100"/>
    <n v="4"/>
    <s v="Southwest"/>
    <x v="3"/>
    <s v="North America"/>
    <s v="SO538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237"/>
    <x v="96"/>
    <n v="21"/>
    <s v="Jerseys"/>
    <n v="3"/>
    <x v="2"/>
    <n v="20130304"/>
    <d v="2013-03-04T00:00:00"/>
    <x v="3"/>
    <x v="4"/>
    <n v="3"/>
    <x v="9"/>
    <s v="Monday"/>
    <n v="2"/>
    <n v="20130316"/>
    <n v="20130311"/>
    <n v="12153"/>
    <x v="3496"/>
    <s v="S"/>
    <s v="F"/>
    <n v="2"/>
    <n v="100"/>
    <n v="4"/>
    <s v="Southwest"/>
    <x v="3"/>
    <s v="North America"/>
    <s v="SO5385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37"/>
    <n v="41349"/>
    <n v="41344"/>
    <n v="11.497700000000002"/>
  </r>
  <r>
    <n v="357"/>
    <x v="22"/>
    <n v="1"/>
    <s v="Mountain Bikes"/>
    <n v="1"/>
    <x v="0"/>
    <n v="20130304"/>
    <d v="2013-03-04T00:00:00"/>
    <x v="3"/>
    <x v="4"/>
    <n v="3"/>
    <x v="9"/>
    <s v="Monday"/>
    <n v="2"/>
    <n v="20130316"/>
    <n v="20130311"/>
    <n v="12156"/>
    <x v="3639"/>
    <s v="M"/>
    <s v="F"/>
    <n v="2"/>
    <n v="100"/>
    <n v="4"/>
    <s v="Southwest"/>
    <x v="3"/>
    <s v="North America"/>
    <s v="SO5385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n v="1054.3704999999998"/>
  </r>
  <r>
    <n v="485"/>
    <x v="14"/>
    <n v="30"/>
    <s v="Fenders"/>
    <n v="4"/>
    <x v="1"/>
    <n v="20130304"/>
    <d v="2013-03-04T00:00:00"/>
    <x v="3"/>
    <x v="4"/>
    <n v="3"/>
    <x v="9"/>
    <s v="Monday"/>
    <n v="2"/>
    <n v="20130316"/>
    <n v="20130311"/>
    <n v="12156"/>
    <x v="3639"/>
    <s v="M"/>
    <s v="F"/>
    <n v="1"/>
    <n v="100"/>
    <n v="4"/>
    <s v="Southwest"/>
    <x v="3"/>
    <s v="North America"/>
    <s v="SO5385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n v="13.759500000000001"/>
  </r>
  <r>
    <n v="353"/>
    <x v="0"/>
    <n v="1"/>
    <s v="Mountain Bikes"/>
    <n v="1"/>
    <x v="0"/>
    <n v="20130304"/>
    <d v="2013-03-04T00:00:00"/>
    <x v="3"/>
    <x v="4"/>
    <n v="3"/>
    <x v="9"/>
    <s v="Monday"/>
    <n v="2"/>
    <n v="20130316"/>
    <n v="20130311"/>
    <n v="12163"/>
    <x v="3647"/>
    <s v="S"/>
    <s v="M"/>
    <n v="1"/>
    <n v="100"/>
    <n v="4"/>
    <s v="Southwest"/>
    <x v="3"/>
    <s v="North America"/>
    <s v="SO5385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n v="1054.3704999999998"/>
  </r>
  <r>
    <n v="485"/>
    <x v="14"/>
    <n v="30"/>
    <s v="Fenders"/>
    <n v="4"/>
    <x v="1"/>
    <n v="20130304"/>
    <d v="2013-03-04T00:00:00"/>
    <x v="3"/>
    <x v="4"/>
    <n v="3"/>
    <x v="9"/>
    <s v="Monday"/>
    <n v="2"/>
    <n v="20130316"/>
    <n v="20130311"/>
    <n v="12163"/>
    <x v="3647"/>
    <s v="S"/>
    <s v="M"/>
    <n v="1"/>
    <n v="100"/>
    <n v="4"/>
    <s v="Southwest"/>
    <x v="3"/>
    <s v="North America"/>
    <s v="SO5385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n v="13.759500000000001"/>
  </r>
  <r>
    <n v="465"/>
    <x v="37"/>
    <n v="20"/>
    <s v="Gloves"/>
    <n v="3"/>
    <x v="2"/>
    <n v="20130304"/>
    <d v="2013-03-04T00:00:00"/>
    <x v="3"/>
    <x v="4"/>
    <n v="3"/>
    <x v="9"/>
    <s v="Monday"/>
    <n v="2"/>
    <n v="20130316"/>
    <n v="20130311"/>
    <n v="12163"/>
    <x v="3647"/>
    <s v="S"/>
    <s v="M"/>
    <n v="1"/>
    <n v="100"/>
    <n v="4"/>
    <s v="Southwest"/>
    <x v="3"/>
    <s v="North America"/>
    <s v="SO5385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7"/>
    <n v="41349"/>
    <n v="41344"/>
    <n v="15.330699999999998"/>
  </r>
  <r>
    <n v="568"/>
    <x v="107"/>
    <n v="3"/>
    <s v="Touring Bikes"/>
    <n v="1"/>
    <x v="0"/>
    <n v="20130304"/>
    <d v="2013-03-04T00:00:00"/>
    <x v="3"/>
    <x v="4"/>
    <n v="3"/>
    <x v="9"/>
    <s v="Monday"/>
    <n v="2"/>
    <n v="20130316"/>
    <n v="20130311"/>
    <n v="12381"/>
    <x v="1901"/>
    <s v="M"/>
    <s v="M"/>
    <n v="1"/>
    <n v="98"/>
    <n v="10"/>
    <s v="United Kingdom"/>
    <x v="1"/>
    <s v="Europe"/>
    <s v="SO5386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37"/>
    <n v="41349"/>
    <n v="41344"/>
    <n v="280.90520000000004"/>
  </r>
  <r>
    <n v="225"/>
    <x v="4"/>
    <n v="19"/>
    <s v="Caps"/>
    <n v="3"/>
    <x v="2"/>
    <n v="20130304"/>
    <d v="2013-03-04T00:00:00"/>
    <x v="3"/>
    <x v="4"/>
    <n v="3"/>
    <x v="9"/>
    <s v="Monday"/>
    <n v="2"/>
    <n v="20130316"/>
    <n v="20130311"/>
    <n v="12381"/>
    <x v="1901"/>
    <s v="M"/>
    <s v="M"/>
    <n v="1"/>
    <n v="98"/>
    <n v="10"/>
    <s v="United Kingdom"/>
    <x v="1"/>
    <s v="Europe"/>
    <s v="SO5386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7"/>
    <n v="41349"/>
    <n v="41344"/>
    <n v="2.0677000000000003"/>
  </r>
  <r>
    <n v="572"/>
    <x v="120"/>
    <n v="3"/>
    <s v="Touring Bikes"/>
    <n v="1"/>
    <x v="0"/>
    <n v="20130304"/>
    <d v="2013-03-04T00:00:00"/>
    <x v="3"/>
    <x v="4"/>
    <n v="3"/>
    <x v="9"/>
    <s v="Monday"/>
    <n v="2"/>
    <n v="20130316"/>
    <n v="20130311"/>
    <n v="26224"/>
    <x v="17357"/>
    <s v="S"/>
    <s v="M"/>
    <n v="1"/>
    <n v="100"/>
    <n v="7"/>
    <s v="France"/>
    <x v="0"/>
    <s v="Europe"/>
    <s v="SO5386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37"/>
    <n v="41349"/>
    <n v="41344"/>
    <n v="280.90520000000004"/>
  </r>
  <r>
    <n v="217"/>
    <x v="36"/>
    <n v="31"/>
    <s v="Helmets"/>
    <n v="4"/>
    <x v="1"/>
    <n v="20130304"/>
    <d v="2013-03-04T00:00:00"/>
    <x v="3"/>
    <x v="4"/>
    <n v="3"/>
    <x v="9"/>
    <s v="Monday"/>
    <n v="2"/>
    <n v="20130316"/>
    <n v="20130311"/>
    <n v="26224"/>
    <x v="17357"/>
    <s v="S"/>
    <s v="M"/>
    <n v="1"/>
    <n v="100"/>
    <n v="7"/>
    <s v="France"/>
    <x v="0"/>
    <s v="Europe"/>
    <s v="SO538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582"/>
    <x v="115"/>
    <n v="2"/>
    <s v="Road Bikes"/>
    <n v="1"/>
    <x v="0"/>
    <n v="20130304"/>
    <d v="2013-03-04T00:00:00"/>
    <x v="3"/>
    <x v="4"/>
    <n v="3"/>
    <x v="9"/>
    <s v="Monday"/>
    <n v="2"/>
    <n v="20130316"/>
    <n v="20130311"/>
    <n v="18726"/>
    <x v="4410"/>
    <s v="S"/>
    <s v="F"/>
    <n v="1"/>
    <n v="6"/>
    <n v="9"/>
    <s v="Australia"/>
    <x v="4"/>
    <s v="Pacific"/>
    <s v="SO5386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37"/>
    <n v="41349"/>
    <n v="41344"/>
    <n v="618.48"/>
  </r>
  <r>
    <n v="217"/>
    <x v="36"/>
    <n v="31"/>
    <s v="Helmets"/>
    <n v="4"/>
    <x v="1"/>
    <n v="20130304"/>
    <d v="2013-03-04T00:00:00"/>
    <x v="3"/>
    <x v="4"/>
    <n v="3"/>
    <x v="9"/>
    <s v="Monday"/>
    <n v="2"/>
    <n v="20130316"/>
    <n v="20130311"/>
    <n v="18726"/>
    <x v="4410"/>
    <s v="S"/>
    <s v="F"/>
    <n v="1"/>
    <n v="6"/>
    <n v="9"/>
    <s v="Australia"/>
    <x v="4"/>
    <s v="Pacific"/>
    <s v="SO538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606"/>
    <x v="25"/>
    <n v="2"/>
    <s v="Road Bikes"/>
    <n v="1"/>
    <x v="0"/>
    <n v="20130304"/>
    <d v="2013-03-04T00:00:00"/>
    <x v="3"/>
    <x v="4"/>
    <n v="3"/>
    <x v="9"/>
    <s v="Monday"/>
    <n v="2"/>
    <n v="20130316"/>
    <n v="20130311"/>
    <n v="20420"/>
    <x v="3689"/>
    <s v="M"/>
    <s v="F"/>
    <n v="2"/>
    <n v="6"/>
    <n v="9"/>
    <s v="Australia"/>
    <x v="4"/>
    <s v="Pacific"/>
    <s v="SO538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n v="196.34039999999999"/>
  </r>
  <r>
    <n v="477"/>
    <x v="10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20420"/>
    <x v="3689"/>
    <s v="M"/>
    <s v="F"/>
    <n v="1"/>
    <n v="6"/>
    <n v="9"/>
    <s v="Australia"/>
    <x v="4"/>
    <s v="Pacific"/>
    <s v="SO538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79"/>
    <x v="32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20420"/>
    <x v="3689"/>
    <s v="M"/>
    <s v="F"/>
    <n v="1"/>
    <n v="6"/>
    <n v="9"/>
    <s v="Australia"/>
    <x v="4"/>
    <s v="Pacific"/>
    <s v="SO5386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7"/>
    <n v="41349"/>
    <n v="41344"/>
    <n v="5.6277000000000008"/>
  </r>
  <r>
    <n v="584"/>
    <x v="23"/>
    <n v="2"/>
    <s v="Road Bikes"/>
    <n v="1"/>
    <x v="0"/>
    <n v="20130304"/>
    <d v="2013-03-04T00:00:00"/>
    <x v="3"/>
    <x v="4"/>
    <n v="3"/>
    <x v="9"/>
    <s v="Monday"/>
    <n v="2"/>
    <n v="20130316"/>
    <n v="20130311"/>
    <n v="20425"/>
    <x v="3547"/>
    <s v="M"/>
    <s v="F"/>
    <n v="1"/>
    <n v="6"/>
    <n v="9"/>
    <s v="Australia"/>
    <x v="4"/>
    <s v="Pacific"/>
    <s v="SO538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n v="196.34039999999999"/>
  </r>
  <r>
    <n v="353"/>
    <x v="0"/>
    <n v="1"/>
    <s v="Mountain Bikes"/>
    <n v="1"/>
    <x v="0"/>
    <n v="20130304"/>
    <d v="2013-03-04T00:00:00"/>
    <x v="3"/>
    <x v="4"/>
    <n v="3"/>
    <x v="9"/>
    <s v="Monday"/>
    <n v="2"/>
    <n v="20130316"/>
    <n v="20130311"/>
    <n v="11768"/>
    <x v="4072"/>
    <s v="M"/>
    <s v="M"/>
    <n v="2"/>
    <n v="6"/>
    <n v="9"/>
    <s v="Australia"/>
    <x v="4"/>
    <s v="Pacific"/>
    <s v="SO5386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n v="1054.3704999999998"/>
  </r>
  <r>
    <n v="353"/>
    <x v="0"/>
    <n v="1"/>
    <s v="Mountain Bikes"/>
    <n v="1"/>
    <x v="0"/>
    <n v="20130304"/>
    <d v="2013-03-04T00:00:00"/>
    <x v="3"/>
    <x v="4"/>
    <n v="3"/>
    <x v="9"/>
    <s v="Monday"/>
    <n v="2"/>
    <n v="20130316"/>
    <n v="20130311"/>
    <n v="11915"/>
    <x v="3893"/>
    <s v="S"/>
    <s v="M"/>
    <n v="1"/>
    <n v="6"/>
    <n v="9"/>
    <s v="Australia"/>
    <x v="4"/>
    <s v="Pacific"/>
    <s v="SO5386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n v="1054.3704999999998"/>
  </r>
  <r>
    <n v="477"/>
    <x v="10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11915"/>
    <x v="3893"/>
    <s v="S"/>
    <s v="M"/>
    <n v="1"/>
    <n v="6"/>
    <n v="9"/>
    <s v="Australia"/>
    <x v="4"/>
    <s v="Pacific"/>
    <s v="SO538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78"/>
    <x v="11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11915"/>
    <x v="3893"/>
    <s v="S"/>
    <s v="M"/>
    <n v="1"/>
    <n v="6"/>
    <n v="9"/>
    <s v="Australia"/>
    <x v="4"/>
    <s v="Pacific"/>
    <s v="SO5386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37"/>
    <n v="41349"/>
    <n v="41344"/>
    <n v="6.2537000000000003"/>
  </r>
  <r>
    <n v="217"/>
    <x v="36"/>
    <n v="31"/>
    <s v="Helmets"/>
    <n v="4"/>
    <x v="1"/>
    <n v="20130304"/>
    <d v="2013-03-04T00:00:00"/>
    <x v="3"/>
    <x v="4"/>
    <n v="3"/>
    <x v="9"/>
    <s v="Monday"/>
    <n v="2"/>
    <n v="20130316"/>
    <n v="20130311"/>
    <n v="11915"/>
    <x v="3893"/>
    <s v="S"/>
    <s v="M"/>
    <n v="1"/>
    <n v="6"/>
    <n v="9"/>
    <s v="Australia"/>
    <x v="4"/>
    <s v="Pacific"/>
    <s v="SO5386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574"/>
    <x v="31"/>
    <n v="3"/>
    <s v="Touring Bikes"/>
    <n v="1"/>
    <x v="0"/>
    <n v="20130304"/>
    <d v="2013-03-04T00:00:00"/>
    <x v="3"/>
    <x v="4"/>
    <n v="3"/>
    <x v="9"/>
    <s v="Monday"/>
    <n v="2"/>
    <n v="20130316"/>
    <n v="20130311"/>
    <n v="24675"/>
    <x v="17358"/>
    <s v="S"/>
    <s v="M"/>
    <n v="1"/>
    <n v="100"/>
    <n v="4"/>
    <s v="Southwest"/>
    <x v="3"/>
    <s v="North America"/>
    <s v="SO5386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7"/>
    <n v="41349"/>
    <n v="41344"/>
    <n v="902.13210000000026"/>
  </r>
  <r>
    <n v="217"/>
    <x v="36"/>
    <n v="31"/>
    <s v="Helmets"/>
    <n v="4"/>
    <x v="1"/>
    <n v="20130304"/>
    <d v="2013-03-04T00:00:00"/>
    <x v="3"/>
    <x v="4"/>
    <n v="3"/>
    <x v="9"/>
    <s v="Monday"/>
    <n v="2"/>
    <n v="20130316"/>
    <n v="20130311"/>
    <n v="24675"/>
    <x v="17358"/>
    <s v="S"/>
    <s v="M"/>
    <n v="1"/>
    <n v="100"/>
    <n v="4"/>
    <s v="Southwest"/>
    <x v="3"/>
    <s v="North America"/>
    <s v="SO538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562"/>
    <x v="20"/>
    <n v="3"/>
    <s v="Touring Bikes"/>
    <n v="1"/>
    <x v="0"/>
    <n v="20130304"/>
    <d v="2013-03-04T00:00:00"/>
    <x v="3"/>
    <x v="4"/>
    <n v="3"/>
    <x v="9"/>
    <s v="Monday"/>
    <n v="2"/>
    <n v="20130316"/>
    <n v="20130311"/>
    <n v="22120"/>
    <x v="4865"/>
    <s v="M"/>
    <s v="F"/>
    <n v="1"/>
    <n v="19"/>
    <n v="6"/>
    <s v="Canada"/>
    <x v="5"/>
    <s v="North America"/>
    <s v="SO538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7"/>
    <n v="41349"/>
    <n v="41344"/>
    <n v="902.13210000000026"/>
  </r>
  <r>
    <n v="606"/>
    <x v="25"/>
    <n v="2"/>
    <s v="Road Bikes"/>
    <n v="1"/>
    <x v="0"/>
    <n v="20130304"/>
    <d v="2013-03-04T00:00:00"/>
    <x v="3"/>
    <x v="4"/>
    <n v="3"/>
    <x v="9"/>
    <s v="Monday"/>
    <n v="2"/>
    <n v="20130316"/>
    <n v="20130311"/>
    <n v="21942"/>
    <x v="17359"/>
    <s v="M"/>
    <s v="F"/>
    <n v="1"/>
    <n v="100"/>
    <n v="1"/>
    <s v="Northwest"/>
    <x v="3"/>
    <s v="North America"/>
    <s v="SO538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n v="196.34039999999999"/>
  </r>
  <r>
    <n v="214"/>
    <x v="18"/>
    <n v="31"/>
    <s v="Helmets"/>
    <n v="4"/>
    <x v="1"/>
    <n v="20130304"/>
    <d v="2013-03-04T00:00:00"/>
    <x v="3"/>
    <x v="4"/>
    <n v="3"/>
    <x v="9"/>
    <s v="Monday"/>
    <n v="2"/>
    <n v="20130316"/>
    <n v="20130311"/>
    <n v="21942"/>
    <x v="17359"/>
    <s v="M"/>
    <s v="F"/>
    <n v="1"/>
    <n v="100"/>
    <n v="1"/>
    <s v="Northwest"/>
    <x v="3"/>
    <s v="North America"/>
    <s v="SO538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584"/>
    <x v="23"/>
    <n v="2"/>
    <s v="Road Bikes"/>
    <n v="1"/>
    <x v="0"/>
    <n v="20130304"/>
    <d v="2013-03-04T00:00:00"/>
    <x v="3"/>
    <x v="4"/>
    <n v="3"/>
    <x v="9"/>
    <s v="Monday"/>
    <n v="2"/>
    <n v="20130316"/>
    <n v="20130311"/>
    <n v="21748"/>
    <x v="17360"/>
    <s v="S"/>
    <s v="M"/>
    <n v="1"/>
    <n v="100"/>
    <n v="4"/>
    <s v="Southwest"/>
    <x v="3"/>
    <s v="North America"/>
    <s v="SO538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n v="196.34039999999999"/>
  </r>
  <r>
    <n v="538"/>
    <x v="26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21748"/>
    <x v="17360"/>
    <s v="S"/>
    <s v="M"/>
    <n v="1"/>
    <n v="100"/>
    <n v="4"/>
    <s v="Southwest"/>
    <x v="3"/>
    <s v="North America"/>
    <s v="SO5387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7"/>
    <n v="41349"/>
    <n v="41344"/>
    <n v="13.452699999999998"/>
  </r>
  <r>
    <n v="529"/>
    <x v="8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21748"/>
    <x v="17360"/>
    <s v="S"/>
    <s v="M"/>
    <n v="1"/>
    <n v="100"/>
    <n v="4"/>
    <s v="Southwest"/>
    <x v="3"/>
    <s v="North America"/>
    <s v="SO53870"/>
    <n v="3"/>
    <n v="1"/>
    <n v="1"/>
    <n v="3.99"/>
    <n v="3.99"/>
    <n v="3.99"/>
    <n v="0"/>
    <n v="0"/>
    <n v="1.4923"/>
    <n v="1.4923"/>
    <n v="3.99"/>
    <n v="0.31919999999999998"/>
    <n v="9.98E-2"/>
    <m/>
    <m/>
    <n v="41337"/>
    <n v="41349"/>
    <n v="41344"/>
    <n v="2.4977"/>
  </r>
  <r>
    <n v="222"/>
    <x v="24"/>
    <n v="31"/>
    <s v="Helmets"/>
    <n v="4"/>
    <x v="1"/>
    <n v="20130304"/>
    <d v="2013-03-04T00:00:00"/>
    <x v="3"/>
    <x v="4"/>
    <n v="3"/>
    <x v="9"/>
    <s v="Monday"/>
    <n v="2"/>
    <n v="20130316"/>
    <n v="20130311"/>
    <n v="21748"/>
    <x v="17360"/>
    <s v="S"/>
    <s v="M"/>
    <n v="1"/>
    <n v="100"/>
    <n v="4"/>
    <s v="Southwest"/>
    <x v="3"/>
    <s v="North America"/>
    <s v="SO5387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605"/>
    <x v="29"/>
    <n v="2"/>
    <s v="Road Bikes"/>
    <n v="1"/>
    <x v="0"/>
    <n v="20130304"/>
    <d v="2013-03-04T00:00:00"/>
    <x v="3"/>
    <x v="4"/>
    <n v="3"/>
    <x v="9"/>
    <s v="Monday"/>
    <n v="2"/>
    <n v="20130316"/>
    <n v="20130311"/>
    <n v="22477"/>
    <x v="17361"/>
    <s v="S"/>
    <s v="M"/>
    <n v="1"/>
    <n v="100"/>
    <n v="8"/>
    <s v="Germany"/>
    <x v="2"/>
    <s v="Europe"/>
    <s v="SO538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n v="196.34039999999999"/>
  </r>
  <r>
    <n v="217"/>
    <x v="36"/>
    <n v="31"/>
    <s v="Helmets"/>
    <n v="4"/>
    <x v="1"/>
    <n v="20130304"/>
    <d v="2013-03-04T00:00:00"/>
    <x v="3"/>
    <x v="4"/>
    <n v="3"/>
    <x v="9"/>
    <s v="Monday"/>
    <n v="2"/>
    <n v="20130316"/>
    <n v="20130311"/>
    <n v="22477"/>
    <x v="17361"/>
    <s v="S"/>
    <s v="M"/>
    <n v="1"/>
    <n v="100"/>
    <n v="8"/>
    <s v="Germany"/>
    <x v="2"/>
    <s v="Europe"/>
    <s v="SO538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604"/>
    <x v="30"/>
    <n v="2"/>
    <s v="Road Bikes"/>
    <n v="1"/>
    <x v="0"/>
    <n v="20130304"/>
    <d v="2013-03-04T00:00:00"/>
    <x v="3"/>
    <x v="4"/>
    <n v="3"/>
    <x v="9"/>
    <s v="Monday"/>
    <n v="2"/>
    <n v="20130316"/>
    <n v="20130311"/>
    <n v="25741"/>
    <x v="17362"/>
    <s v="M"/>
    <s v="F"/>
    <n v="1"/>
    <n v="98"/>
    <n v="10"/>
    <s v="United Kingdom"/>
    <x v="1"/>
    <s v="Europe"/>
    <s v="SO5387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n v="196.34039999999999"/>
  </r>
  <r>
    <n v="538"/>
    <x v="26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25741"/>
    <x v="17362"/>
    <s v="M"/>
    <s v="F"/>
    <n v="1"/>
    <n v="98"/>
    <n v="10"/>
    <s v="United Kingdom"/>
    <x v="1"/>
    <s v="Europe"/>
    <s v="SO5387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7"/>
    <n v="41349"/>
    <n v="41344"/>
    <n v="13.452699999999998"/>
  </r>
  <r>
    <n v="529"/>
    <x v="8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25741"/>
    <x v="17362"/>
    <s v="M"/>
    <s v="F"/>
    <n v="1"/>
    <n v="98"/>
    <n v="10"/>
    <s v="United Kingdom"/>
    <x v="1"/>
    <s v="Europe"/>
    <s v="SO53872"/>
    <n v="3"/>
    <n v="1"/>
    <n v="1"/>
    <n v="3.99"/>
    <n v="3.99"/>
    <n v="3.99"/>
    <n v="0"/>
    <n v="0"/>
    <n v="1.4923"/>
    <n v="1.4923"/>
    <n v="3.99"/>
    <n v="0.31919999999999998"/>
    <n v="9.98E-2"/>
    <m/>
    <m/>
    <n v="41337"/>
    <n v="41349"/>
    <n v="41344"/>
    <n v="2.4977"/>
  </r>
  <r>
    <n v="480"/>
    <x v="16"/>
    <n v="37"/>
    <s v="Tires and Tubes"/>
    <n v="4"/>
    <x v="1"/>
    <n v="20130304"/>
    <d v="2013-03-04T00:00:00"/>
    <x v="3"/>
    <x v="4"/>
    <n v="3"/>
    <x v="9"/>
    <s v="Monday"/>
    <n v="2"/>
    <n v="20130316"/>
    <n v="20130311"/>
    <n v="25741"/>
    <x v="17362"/>
    <s v="M"/>
    <s v="F"/>
    <n v="1"/>
    <n v="98"/>
    <n v="10"/>
    <s v="United Kingdom"/>
    <x v="1"/>
    <s v="Europe"/>
    <s v="SO5387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n v="1.4335"/>
  </r>
  <r>
    <n v="574"/>
    <x v="31"/>
    <n v="3"/>
    <s v="Touring Bikes"/>
    <n v="1"/>
    <x v="0"/>
    <n v="20130304"/>
    <d v="2013-03-04T00:00:00"/>
    <x v="3"/>
    <x v="4"/>
    <n v="3"/>
    <x v="9"/>
    <s v="Monday"/>
    <n v="2"/>
    <n v="20130316"/>
    <n v="20130311"/>
    <n v="12317"/>
    <x v="1842"/>
    <s v="M"/>
    <s v="M"/>
    <n v="1"/>
    <n v="98"/>
    <n v="10"/>
    <s v="United Kingdom"/>
    <x v="1"/>
    <s v="Europe"/>
    <s v="SO5387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7"/>
    <n v="41349"/>
    <n v="41344"/>
    <n v="902.13210000000026"/>
  </r>
  <r>
    <n v="479"/>
    <x v="32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12317"/>
    <x v="1842"/>
    <s v="M"/>
    <s v="M"/>
    <n v="1"/>
    <n v="98"/>
    <n v="10"/>
    <s v="United Kingdom"/>
    <x v="1"/>
    <s v="Europe"/>
    <s v="SO538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7"/>
    <n v="41349"/>
    <n v="41344"/>
    <n v="5.6277000000000008"/>
  </r>
  <r>
    <n v="477"/>
    <x v="10"/>
    <n v="28"/>
    <s v="Bottles and Cages"/>
    <n v="4"/>
    <x v="1"/>
    <n v="20130304"/>
    <d v="2013-03-04T00:00:00"/>
    <x v="3"/>
    <x v="4"/>
    <n v="3"/>
    <x v="9"/>
    <s v="Monday"/>
    <n v="2"/>
    <n v="20130316"/>
    <n v="20130311"/>
    <n v="12317"/>
    <x v="1842"/>
    <s v="M"/>
    <s v="M"/>
    <n v="1"/>
    <n v="98"/>
    <n v="10"/>
    <s v="United Kingdom"/>
    <x v="1"/>
    <s v="Europe"/>
    <s v="SO538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225"/>
    <x v="4"/>
    <n v="19"/>
    <s v="Caps"/>
    <n v="3"/>
    <x v="2"/>
    <n v="20130304"/>
    <d v="2013-03-04T00:00:00"/>
    <x v="3"/>
    <x v="4"/>
    <n v="3"/>
    <x v="9"/>
    <s v="Monday"/>
    <n v="2"/>
    <n v="20130316"/>
    <n v="20130311"/>
    <n v="12317"/>
    <x v="1842"/>
    <s v="M"/>
    <s v="M"/>
    <n v="1"/>
    <n v="98"/>
    <n v="10"/>
    <s v="United Kingdom"/>
    <x v="1"/>
    <s v="Europe"/>
    <s v="SO5387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7"/>
    <n v="41349"/>
    <n v="41344"/>
    <n v="2.0677000000000003"/>
  </r>
  <r>
    <n v="378"/>
    <x v="7"/>
    <n v="2"/>
    <s v="Road Bikes"/>
    <n v="1"/>
    <x v="0"/>
    <n v="20130303"/>
    <d v="2013-03-03T00:00:00"/>
    <x v="3"/>
    <x v="4"/>
    <n v="3"/>
    <x v="9"/>
    <s v="Sunday"/>
    <n v="1"/>
    <n v="20130315"/>
    <n v="20130310"/>
    <n v="18486"/>
    <x v="4674"/>
    <s v="S"/>
    <s v="F"/>
    <n v="1"/>
    <n v="6"/>
    <n v="9"/>
    <s v="Australia"/>
    <x v="4"/>
    <s v="Pacific"/>
    <s v="SO5377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n v="888.40210000000002"/>
  </r>
  <r>
    <n v="388"/>
    <x v="27"/>
    <n v="2"/>
    <s v="Road Bikes"/>
    <n v="1"/>
    <x v="0"/>
    <n v="20130303"/>
    <d v="2013-03-03T00:00:00"/>
    <x v="3"/>
    <x v="4"/>
    <n v="3"/>
    <x v="9"/>
    <s v="Sunday"/>
    <n v="1"/>
    <n v="20130315"/>
    <n v="20130310"/>
    <n v="23523"/>
    <x v="1399"/>
    <s v="S"/>
    <s v="M"/>
    <n v="1"/>
    <n v="6"/>
    <n v="9"/>
    <s v="Australia"/>
    <x v="4"/>
    <s v="Pacific"/>
    <s v="SO5377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6"/>
    <n v="41348"/>
    <n v="41343"/>
    <n v="407.41020000000003"/>
  </r>
  <r>
    <n v="217"/>
    <x v="36"/>
    <n v="31"/>
    <s v="Helmets"/>
    <n v="4"/>
    <x v="1"/>
    <n v="20130303"/>
    <d v="2013-03-03T00:00:00"/>
    <x v="3"/>
    <x v="4"/>
    <n v="3"/>
    <x v="9"/>
    <s v="Sunday"/>
    <n v="1"/>
    <n v="20130315"/>
    <n v="20130310"/>
    <n v="23523"/>
    <x v="1399"/>
    <s v="S"/>
    <s v="M"/>
    <n v="1"/>
    <n v="6"/>
    <n v="9"/>
    <s v="Australia"/>
    <x v="4"/>
    <s v="Pacific"/>
    <s v="SO537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529"/>
    <x v="8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4858"/>
    <x v="8971"/>
    <s v="M"/>
    <s v="M"/>
    <n v="1"/>
    <n v="6"/>
    <n v="9"/>
    <s v="Australia"/>
    <x v="4"/>
    <s v="Pacific"/>
    <s v="SO53774"/>
    <n v="1"/>
    <n v="1"/>
    <n v="1"/>
    <n v="3.99"/>
    <n v="3.99"/>
    <n v="3.99"/>
    <n v="0"/>
    <n v="0"/>
    <n v="1.4923"/>
    <n v="1.4923"/>
    <n v="3.99"/>
    <n v="0.31919999999999998"/>
    <n v="9.98E-2"/>
    <m/>
    <m/>
    <n v="41336"/>
    <n v="41348"/>
    <n v="41343"/>
    <n v="2.4977"/>
  </r>
  <r>
    <n v="539"/>
    <x v="41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4858"/>
    <x v="8971"/>
    <s v="M"/>
    <s v="M"/>
    <n v="1"/>
    <n v="6"/>
    <n v="9"/>
    <s v="Australia"/>
    <x v="4"/>
    <s v="Pacific"/>
    <s v="SO5377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6"/>
    <n v="41348"/>
    <n v="41343"/>
    <n v="15.643699999999999"/>
  </r>
  <r>
    <n v="486"/>
    <x v="61"/>
    <n v="27"/>
    <s v="Bike Stands"/>
    <n v="4"/>
    <x v="1"/>
    <n v="20130303"/>
    <d v="2013-03-03T00:00:00"/>
    <x v="3"/>
    <x v="4"/>
    <n v="3"/>
    <x v="9"/>
    <s v="Sunday"/>
    <n v="1"/>
    <n v="20130315"/>
    <n v="20130310"/>
    <n v="14858"/>
    <x v="8971"/>
    <s v="M"/>
    <s v="M"/>
    <n v="1"/>
    <n v="6"/>
    <n v="9"/>
    <s v="Australia"/>
    <x v="4"/>
    <s v="Pacific"/>
    <s v="SO53774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36"/>
    <n v="41348"/>
    <n v="41343"/>
    <n v="99.533999999999992"/>
  </r>
  <r>
    <n v="485"/>
    <x v="14"/>
    <n v="30"/>
    <s v="Fenders"/>
    <n v="4"/>
    <x v="1"/>
    <n v="20130303"/>
    <d v="2013-03-03T00:00:00"/>
    <x v="3"/>
    <x v="4"/>
    <n v="3"/>
    <x v="9"/>
    <s v="Sunday"/>
    <n v="1"/>
    <n v="20130315"/>
    <n v="20130310"/>
    <n v="22947"/>
    <x v="17363"/>
    <s v="S"/>
    <s v="F"/>
    <n v="1"/>
    <n v="6"/>
    <n v="9"/>
    <s v="Australia"/>
    <x v="4"/>
    <s v="Pacific"/>
    <s v="SO5377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n v="13.759500000000001"/>
  </r>
  <r>
    <n v="490"/>
    <x v="3"/>
    <n v="21"/>
    <s v="Jerseys"/>
    <n v="3"/>
    <x v="2"/>
    <n v="20130303"/>
    <d v="2013-03-03T00:00:00"/>
    <x v="3"/>
    <x v="4"/>
    <n v="3"/>
    <x v="9"/>
    <s v="Sunday"/>
    <n v="1"/>
    <n v="20130315"/>
    <n v="20130310"/>
    <n v="22947"/>
    <x v="17363"/>
    <s v="S"/>
    <s v="F"/>
    <n v="1"/>
    <n v="6"/>
    <n v="9"/>
    <s v="Australia"/>
    <x v="4"/>
    <s v="Pacific"/>
    <s v="SO5377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538"/>
    <x v="2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26424"/>
    <x v="17364"/>
    <s v="S"/>
    <s v="F"/>
    <n v="1"/>
    <n v="6"/>
    <n v="9"/>
    <s v="Australia"/>
    <x v="4"/>
    <s v="Pacific"/>
    <s v="SO5377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n v="13.452699999999998"/>
  </r>
  <r>
    <n v="529"/>
    <x v="8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26424"/>
    <x v="17364"/>
    <s v="S"/>
    <s v="F"/>
    <n v="1"/>
    <n v="6"/>
    <n v="9"/>
    <s v="Australia"/>
    <x v="4"/>
    <s v="Pacific"/>
    <s v="SO53776"/>
    <n v="2"/>
    <n v="1"/>
    <n v="1"/>
    <n v="3.99"/>
    <n v="3.99"/>
    <n v="3.99"/>
    <n v="0"/>
    <n v="0"/>
    <n v="1.4923"/>
    <n v="1.4923"/>
    <n v="3.99"/>
    <n v="0.31919999999999998"/>
    <n v="9.98E-2"/>
    <m/>
    <m/>
    <n v="41336"/>
    <n v="41348"/>
    <n v="41343"/>
    <n v="2.4977"/>
  </r>
  <r>
    <n v="488"/>
    <x v="42"/>
    <n v="21"/>
    <s v="Jerseys"/>
    <n v="3"/>
    <x v="2"/>
    <n v="20130303"/>
    <d v="2013-03-03T00:00:00"/>
    <x v="3"/>
    <x v="4"/>
    <n v="3"/>
    <x v="9"/>
    <s v="Sunday"/>
    <n v="1"/>
    <n v="20130315"/>
    <n v="20130310"/>
    <n v="26424"/>
    <x v="17364"/>
    <s v="S"/>
    <s v="F"/>
    <n v="1"/>
    <n v="6"/>
    <n v="9"/>
    <s v="Australia"/>
    <x v="4"/>
    <s v="Pacific"/>
    <s v="SO5377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528"/>
    <x v="44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24895"/>
    <x v="17365"/>
    <s v="M"/>
    <s v="M"/>
    <n v="1"/>
    <n v="6"/>
    <n v="9"/>
    <s v="Australia"/>
    <x v="4"/>
    <s v="Pacific"/>
    <s v="SO537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22917"/>
    <x v="17366"/>
    <s v="S"/>
    <s v="M"/>
    <n v="1"/>
    <n v="6"/>
    <n v="9"/>
    <s v="Australia"/>
    <x v="4"/>
    <s v="Pacific"/>
    <s v="SO537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528"/>
    <x v="44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25244"/>
    <x v="17367"/>
    <s v="S"/>
    <s v="M"/>
    <n v="1"/>
    <n v="6"/>
    <n v="9"/>
    <s v="Australia"/>
    <x v="4"/>
    <s v="Pacific"/>
    <s v="SO537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25"/>
    <x v="4"/>
    <n v="19"/>
    <s v="Caps"/>
    <n v="3"/>
    <x v="2"/>
    <n v="20130303"/>
    <d v="2013-03-03T00:00:00"/>
    <x v="3"/>
    <x v="4"/>
    <n v="3"/>
    <x v="9"/>
    <s v="Sunday"/>
    <n v="1"/>
    <n v="20130315"/>
    <n v="20130310"/>
    <n v="25244"/>
    <x v="17367"/>
    <s v="S"/>
    <s v="M"/>
    <n v="1"/>
    <n v="6"/>
    <n v="9"/>
    <s v="Australia"/>
    <x v="4"/>
    <s v="Pacific"/>
    <s v="SO5377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n v="2.0677000000000003"/>
  </r>
  <r>
    <n v="484"/>
    <x v="94"/>
    <n v="29"/>
    <s v="Cleaners"/>
    <n v="4"/>
    <x v="1"/>
    <n v="20130303"/>
    <d v="2013-03-03T00:00:00"/>
    <x v="3"/>
    <x v="4"/>
    <n v="3"/>
    <x v="9"/>
    <s v="Sunday"/>
    <n v="1"/>
    <n v="20130315"/>
    <n v="20130310"/>
    <n v="25244"/>
    <x v="17367"/>
    <s v="S"/>
    <s v="M"/>
    <n v="1"/>
    <n v="6"/>
    <n v="9"/>
    <s v="Australia"/>
    <x v="4"/>
    <s v="Pacific"/>
    <s v="SO5377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6"/>
    <n v="41348"/>
    <n v="41343"/>
    <n v="4.9767000000000001"/>
  </r>
  <r>
    <n v="478"/>
    <x v="11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28939"/>
    <x v="17368"/>
    <s v="M"/>
    <s v="M"/>
    <n v="1"/>
    <n v="6"/>
    <n v="9"/>
    <s v="Australia"/>
    <x v="4"/>
    <s v="Pacific"/>
    <s v="SO5378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6"/>
    <n v="41348"/>
    <n v="41343"/>
    <n v="6.2537000000000003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28939"/>
    <x v="17368"/>
    <s v="M"/>
    <s v="M"/>
    <n v="1"/>
    <n v="6"/>
    <n v="9"/>
    <s v="Australia"/>
    <x v="4"/>
    <s v="Pacific"/>
    <s v="SO537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530"/>
    <x v="47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9103"/>
    <x v="11605"/>
    <s v="M"/>
    <s v="M"/>
    <n v="1"/>
    <n v="6"/>
    <n v="9"/>
    <s v="Australia"/>
    <x v="4"/>
    <s v="Pacific"/>
    <s v="SO537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541"/>
    <x v="48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9103"/>
    <x v="11605"/>
    <s v="M"/>
    <s v="M"/>
    <n v="1"/>
    <n v="6"/>
    <n v="9"/>
    <s v="Australia"/>
    <x v="4"/>
    <s v="Pacific"/>
    <s v="SO5378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36"/>
    <n v="41348"/>
    <n v="41343"/>
    <n v="18.1477"/>
  </r>
  <r>
    <n v="484"/>
    <x v="94"/>
    <n v="29"/>
    <s v="Cleaners"/>
    <n v="4"/>
    <x v="1"/>
    <n v="20130303"/>
    <d v="2013-03-03T00:00:00"/>
    <x v="3"/>
    <x v="4"/>
    <n v="3"/>
    <x v="9"/>
    <s v="Sunday"/>
    <n v="1"/>
    <n v="20130315"/>
    <n v="20130310"/>
    <n v="19103"/>
    <x v="11605"/>
    <s v="M"/>
    <s v="M"/>
    <n v="1"/>
    <n v="6"/>
    <n v="9"/>
    <s v="Australia"/>
    <x v="4"/>
    <s v="Pacific"/>
    <s v="SO5378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6"/>
    <n v="41348"/>
    <n v="41343"/>
    <n v="4.9767000000000001"/>
  </r>
  <r>
    <n v="374"/>
    <x v="34"/>
    <n v="2"/>
    <s v="Road Bikes"/>
    <n v="1"/>
    <x v="0"/>
    <n v="20130303"/>
    <d v="2013-03-03T00:00:00"/>
    <x v="3"/>
    <x v="4"/>
    <n v="3"/>
    <x v="9"/>
    <s v="Sunday"/>
    <n v="1"/>
    <n v="20130315"/>
    <n v="20130310"/>
    <n v="20042"/>
    <x v="5442"/>
    <s v="M"/>
    <s v="M"/>
    <n v="1"/>
    <n v="98"/>
    <n v="10"/>
    <s v="United Kingdom"/>
    <x v="1"/>
    <s v="Europe"/>
    <s v="SO5378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n v="888.40210000000002"/>
  </r>
  <r>
    <n v="484"/>
    <x v="94"/>
    <n v="29"/>
    <s v="Cleaners"/>
    <n v="4"/>
    <x v="1"/>
    <n v="20130303"/>
    <d v="2013-03-03T00:00:00"/>
    <x v="3"/>
    <x v="4"/>
    <n v="3"/>
    <x v="9"/>
    <s v="Sunday"/>
    <n v="1"/>
    <n v="20130315"/>
    <n v="20130310"/>
    <n v="20042"/>
    <x v="5442"/>
    <s v="M"/>
    <s v="M"/>
    <n v="1"/>
    <n v="98"/>
    <n v="10"/>
    <s v="United Kingdom"/>
    <x v="1"/>
    <s v="Europe"/>
    <s v="SO5378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6"/>
    <n v="41348"/>
    <n v="41343"/>
    <n v="4.9767000000000001"/>
  </r>
  <r>
    <n v="376"/>
    <x v="52"/>
    <n v="2"/>
    <s v="Road Bikes"/>
    <n v="1"/>
    <x v="0"/>
    <n v="20130303"/>
    <d v="2013-03-03T00:00:00"/>
    <x v="3"/>
    <x v="4"/>
    <n v="3"/>
    <x v="9"/>
    <s v="Sunday"/>
    <n v="1"/>
    <n v="20130315"/>
    <n v="20130310"/>
    <n v="24534"/>
    <x v="17369"/>
    <s v="M"/>
    <s v="F"/>
    <n v="1"/>
    <n v="98"/>
    <n v="10"/>
    <s v="United Kingdom"/>
    <x v="1"/>
    <s v="Europe"/>
    <s v="SO5378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n v="888.40210000000002"/>
  </r>
  <r>
    <n v="540"/>
    <x v="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24534"/>
    <x v="17369"/>
    <s v="M"/>
    <s v="F"/>
    <n v="1"/>
    <n v="98"/>
    <n v="10"/>
    <s v="United Kingdom"/>
    <x v="1"/>
    <s v="Europe"/>
    <s v="SO5378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6"/>
    <n v="41348"/>
    <n v="41343"/>
    <n v="20.407600000000002"/>
  </r>
  <r>
    <n v="529"/>
    <x v="8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24534"/>
    <x v="17369"/>
    <s v="M"/>
    <s v="F"/>
    <n v="1"/>
    <n v="98"/>
    <n v="10"/>
    <s v="United Kingdom"/>
    <x v="1"/>
    <s v="Europe"/>
    <s v="SO53783"/>
    <n v="3"/>
    <n v="1"/>
    <n v="1"/>
    <n v="3.99"/>
    <n v="3.99"/>
    <n v="3.99"/>
    <n v="0"/>
    <n v="0"/>
    <n v="1.4923"/>
    <n v="1.4923"/>
    <n v="3.99"/>
    <n v="0.31919999999999998"/>
    <n v="9.98E-2"/>
    <m/>
    <m/>
    <n v="41336"/>
    <n v="41348"/>
    <n v="41343"/>
    <n v="2.4977"/>
  </r>
  <r>
    <n v="489"/>
    <x v="60"/>
    <n v="21"/>
    <s v="Jerseys"/>
    <n v="3"/>
    <x v="2"/>
    <n v="20130303"/>
    <d v="2013-03-03T00:00:00"/>
    <x v="3"/>
    <x v="4"/>
    <n v="3"/>
    <x v="9"/>
    <s v="Sunday"/>
    <n v="1"/>
    <n v="20130315"/>
    <n v="20130310"/>
    <n v="24534"/>
    <x v="17369"/>
    <s v="M"/>
    <s v="F"/>
    <n v="1"/>
    <n v="98"/>
    <n v="10"/>
    <s v="United Kingdom"/>
    <x v="1"/>
    <s v="Europe"/>
    <s v="SO5378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376"/>
    <x v="52"/>
    <n v="2"/>
    <s v="Road Bikes"/>
    <n v="1"/>
    <x v="0"/>
    <n v="20130303"/>
    <d v="2013-03-03T00:00:00"/>
    <x v="3"/>
    <x v="4"/>
    <n v="3"/>
    <x v="9"/>
    <s v="Sunday"/>
    <n v="1"/>
    <n v="20130315"/>
    <n v="20130310"/>
    <n v="27316"/>
    <x v="17370"/>
    <s v="M"/>
    <s v="M"/>
    <n v="1"/>
    <n v="100"/>
    <n v="8"/>
    <s v="Germany"/>
    <x v="2"/>
    <s v="Europe"/>
    <s v="SO5378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n v="888.40210000000002"/>
  </r>
  <r>
    <n v="589"/>
    <x v="110"/>
    <n v="1"/>
    <s v="Mountain Bikes"/>
    <n v="1"/>
    <x v="0"/>
    <n v="20130303"/>
    <d v="2013-03-03T00:00:00"/>
    <x v="3"/>
    <x v="4"/>
    <n v="3"/>
    <x v="9"/>
    <s v="Sunday"/>
    <n v="1"/>
    <n v="20130315"/>
    <n v="20130310"/>
    <n v="13795"/>
    <x v="4829"/>
    <s v="S"/>
    <s v="M"/>
    <n v="1"/>
    <n v="100"/>
    <n v="8"/>
    <s v="Germany"/>
    <x v="2"/>
    <s v="Europe"/>
    <s v="SO5378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36"/>
    <n v="41348"/>
    <n v="41343"/>
    <n v="349.71160000000003"/>
  </r>
  <r>
    <n v="478"/>
    <x v="11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3795"/>
    <x v="4829"/>
    <s v="S"/>
    <s v="M"/>
    <n v="1"/>
    <n v="100"/>
    <n v="8"/>
    <s v="Germany"/>
    <x v="2"/>
    <s v="Europe"/>
    <s v="SO5378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36"/>
    <n v="41348"/>
    <n v="41343"/>
    <n v="6.2537000000000003"/>
  </r>
  <r>
    <n v="480"/>
    <x v="1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1196"/>
    <x v="10616"/>
    <s v="M"/>
    <s v="M"/>
    <n v="1"/>
    <n v="100"/>
    <n v="1"/>
    <s v="Northwest"/>
    <x v="3"/>
    <s v="North America"/>
    <s v="SO5378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n v="1.4335"/>
  </r>
  <r>
    <n v="480"/>
    <x v="1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1279"/>
    <x v="13892"/>
    <s v="M"/>
    <s v="F"/>
    <n v="1"/>
    <n v="100"/>
    <n v="1"/>
    <s v="Northwest"/>
    <x v="3"/>
    <s v="North America"/>
    <s v="SO53787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n v="1.4335"/>
  </r>
  <r>
    <n v="538"/>
    <x v="2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6731"/>
    <x v="8428"/>
    <s v="S"/>
    <s v="F"/>
    <n v="1"/>
    <n v="19"/>
    <n v="6"/>
    <s v="Canada"/>
    <x v="5"/>
    <s v="North America"/>
    <s v="SO5378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n v="13.452699999999998"/>
  </r>
  <r>
    <n v="529"/>
    <x v="8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6731"/>
    <x v="8428"/>
    <s v="S"/>
    <s v="F"/>
    <n v="1"/>
    <n v="19"/>
    <n v="6"/>
    <s v="Canada"/>
    <x v="5"/>
    <s v="North America"/>
    <s v="SO53788"/>
    <n v="2"/>
    <n v="1"/>
    <n v="1"/>
    <n v="3.99"/>
    <n v="3.99"/>
    <n v="3.99"/>
    <n v="0"/>
    <n v="0"/>
    <n v="1.4923"/>
    <n v="1.4923"/>
    <n v="3.99"/>
    <n v="0.31919999999999998"/>
    <n v="9.98E-2"/>
    <m/>
    <m/>
    <n v="41336"/>
    <n v="41348"/>
    <n v="41343"/>
    <n v="2.4977"/>
  </r>
  <r>
    <n v="214"/>
    <x v="18"/>
    <n v="31"/>
    <s v="Helmets"/>
    <n v="4"/>
    <x v="1"/>
    <n v="20130303"/>
    <d v="2013-03-03T00:00:00"/>
    <x v="3"/>
    <x v="4"/>
    <n v="3"/>
    <x v="9"/>
    <s v="Sunday"/>
    <n v="1"/>
    <n v="20130315"/>
    <n v="20130310"/>
    <n v="16731"/>
    <x v="8428"/>
    <s v="S"/>
    <s v="F"/>
    <n v="1"/>
    <n v="19"/>
    <n v="6"/>
    <s v="Canada"/>
    <x v="5"/>
    <s v="North America"/>
    <s v="SO537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467"/>
    <x v="53"/>
    <n v="20"/>
    <s v="Gloves"/>
    <n v="3"/>
    <x v="2"/>
    <n v="20130303"/>
    <d v="2013-03-03T00:00:00"/>
    <x v="3"/>
    <x v="4"/>
    <n v="3"/>
    <x v="9"/>
    <s v="Sunday"/>
    <n v="1"/>
    <n v="20130315"/>
    <n v="20130310"/>
    <n v="16731"/>
    <x v="8428"/>
    <s v="S"/>
    <s v="F"/>
    <n v="1"/>
    <n v="19"/>
    <n v="6"/>
    <s v="Canada"/>
    <x v="5"/>
    <s v="North America"/>
    <s v="SO5378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36"/>
    <n v="41348"/>
    <n v="41343"/>
    <n v="15.330699999999998"/>
  </r>
  <r>
    <n v="541"/>
    <x v="48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1262"/>
    <x v="5645"/>
    <s v="M"/>
    <s v="F"/>
    <n v="1"/>
    <n v="19"/>
    <n v="6"/>
    <s v="Canada"/>
    <x v="5"/>
    <s v="North America"/>
    <s v="SO5378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36"/>
    <n v="41348"/>
    <n v="41343"/>
    <n v="18.1477"/>
  </r>
  <r>
    <n v="536"/>
    <x v="5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2795"/>
    <x v="6252"/>
    <s v="M"/>
    <s v="M"/>
    <n v="1"/>
    <n v="19"/>
    <n v="6"/>
    <s v="Canada"/>
    <x v="5"/>
    <s v="North America"/>
    <s v="SO5379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6"/>
    <n v="41348"/>
    <n v="41343"/>
    <n v="18.773699999999998"/>
  </r>
  <r>
    <n v="528"/>
    <x v="44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2795"/>
    <x v="6252"/>
    <s v="M"/>
    <s v="M"/>
    <n v="1"/>
    <n v="19"/>
    <n v="6"/>
    <s v="Canada"/>
    <x v="5"/>
    <s v="North America"/>
    <s v="SO537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0"/>
    <x v="1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2795"/>
    <x v="6252"/>
    <s v="M"/>
    <s v="M"/>
    <n v="1"/>
    <n v="19"/>
    <n v="6"/>
    <s v="Canada"/>
    <x v="5"/>
    <s v="North America"/>
    <s v="SO5379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n v="1.4335"/>
  </r>
  <r>
    <n v="536"/>
    <x v="5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2444"/>
    <x v="5558"/>
    <s v="M"/>
    <s v="F"/>
    <n v="1"/>
    <n v="19"/>
    <n v="6"/>
    <s v="Canada"/>
    <x v="5"/>
    <s v="North America"/>
    <s v="SO5379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6"/>
    <n v="41348"/>
    <n v="41343"/>
    <n v="18.773699999999998"/>
  </r>
  <r>
    <n v="528"/>
    <x v="44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2444"/>
    <x v="5558"/>
    <s v="M"/>
    <s v="F"/>
    <n v="1"/>
    <n v="19"/>
    <n v="6"/>
    <s v="Canada"/>
    <x v="5"/>
    <s v="North America"/>
    <s v="SO537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78"/>
    <x v="11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21299"/>
    <x v="17371"/>
    <s v="M"/>
    <s v="F"/>
    <n v="1"/>
    <n v="100"/>
    <n v="1"/>
    <s v="Northwest"/>
    <x v="3"/>
    <s v="North America"/>
    <s v="SO5379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6"/>
    <n v="41348"/>
    <n v="41343"/>
    <n v="6.2537000000000003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21299"/>
    <x v="17371"/>
    <s v="M"/>
    <s v="F"/>
    <n v="1"/>
    <n v="100"/>
    <n v="1"/>
    <s v="Northwest"/>
    <x v="3"/>
    <s v="North America"/>
    <s v="SO537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73"/>
    <x v="97"/>
    <n v="25"/>
    <s v="Vests"/>
    <n v="3"/>
    <x v="2"/>
    <n v="20130303"/>
    <d v="2013-03-03T00:00:00"/>
    <x v="3"/>
    <x v="4"/>
    <n v="3"/>
    <x v="9"/>
    <s v="Sunday"/>
    <n v="1"/>
    <n v="20130315"/>
    <n v="20130310"/>
    <n v="21299"/>
    <x v="17371"/>
    <s v="M"/>
    <s v="F"/>
    <n v="1"/>
    <n v="100"/>
    <n v="1"/>
    <s v="Northwest"/>
    <x v="3"/>
    <s v="North America"/>
    <s v="SO5379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n v="39.751000000000005"/>
  </r>
  <r>
    <n v="474"/>
    <x v="98"/>
    <n v="22"/>
    <s v="Shorts"/>
    <n v="3"/>
    <x v="2"/>
    <n v="20130303"/>
    <d v="2013-03-03T00:00:00"/>
    <x v="3"/>
    <x v="4"/>
    <n v="3"/>
    <x v="9"/>
    <s v="Sunday"/>
    <n v="1"/>
    <n v="20130315"/>
    <n v="20130310"/>
    <n v="19774"/>
    <x v="17372"/>
    <s v="M"/>
    <s v="F"/>
    <n v="1"/>
    <n v="100"/>
    <n v="1"/>
    <s v="Northwest"/>
    <x v="3"/>
    <s v="North America"/>
    <s v="SO5379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n v="43.813699999999997"/>
  </r>
  <r>
    <n v="463"/>
    <x v="49"/>
    <n v="20"/>
    <s v="Gloves"/>
    <n v="3"/>
    <x v="2"/>
    <n v="20130303"/>
    <d v="2013-03-03T00:00:00"/>
    <x v="3"/>
    <x v="4"/>
    <n v="3"/>
    <x v="9"/>
    <s v="Sunday"/>
    <n v="1"/>
    <n v="20130315"/>
    <n v="20130310"/>
    <n v="19774"/>
    <x v="17372"/>
    <s v="M"/>
    <s v="F"/>
    <n v="1"/>
    <n v="100"/>
    <n v="1"/>
    <s v="Northwest"/>
    <x v="3"/>
    <s v="North America"/>
    <s v="SO5379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36"/>
    <n v="41348"/>
    <n v="41343"/>
    <n v="15.330699999999998"/>
  </r>
  <r>
    <n v="489"/>
    <x v="60"/>
    <n v="21"/>
    <s v="Jerseys"/>
    <n v="3"/>
    <x v="2"/>
    <n v="20130303"/>
    <d v="2013-03-03T00:00:00"/>
    <x v="3"/>
    <x v="4"/>
    <n v="3"/>
    <x v="9"/>
    <s v="Sunday"/>
    <n v="1"/>
    <n v="20130315"/>
    <n v="20130310"/>
    <n v="19774"/>
    <x v="17372"/>
    <s v="M"/>
    <s v="F"/>
    <n v="1"/>
    <n v="100"/>
    <n v="1"/>
    <s v="Northwest"/>
    <x v="3"/>
    <s v="North America"/>
    <s v="SO5379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478"/>
    <x v="11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20506"/>
    <x v="17373"/>
    <s v="M"/>
    <s v="F"/>
    <n v="1"/>
    <n v="100"/>
    <n v="1"/>
    <s v="Northwest"/>
    <x v="3"/>
    <s v="North America"/>
    <s v="SO5379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6"/>
    <n v="41348"/>
    <n v="41343"/>
    <n v="6.2537000000000003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20506"/>
    <x v="17373"/>
    <s v="M"/>
    <s v="F"/>
    <n v="1"/>
    <n v="100"/>
    <n v="1"/>
    <s v="Northwest"/>
    <x v="3"/>
    <s v="North America"/>
    <s v="SO537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9"/>
    <x v="60"/>
    <n v="21"/>
    <s v="Jerseys"/>
    <n v="3"/>
    <x v="2"/>
    <n v="20130303"/>
    <d v="2013-03-03T00:00:00"/>
    <x v="3"/>
    <x v="4"/>
    <n v="3"/>
    <x v="9"/>
    <s v="Sunday"/>
    <n v="1"/>
    <n v="20130315"/>
    <n v="20130310"/>
    <n v="20506"/>
    <x v="17373"/>
    <s v="M"/>
    <s v="F"/>
    <n v="1"/>
    <n v="100"/>
    <n v="1"/>
    <s v="Northwest"/>
    <x v="3"/>
    <s v="North America"/>
    <s v="SO5379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474"/>
    <x v="98"/>
    <n v="22"/>
    <s v="Shorts"/>
    <n v="3"/>
    <x v="2"/>
    <n v="20130303"/>
    <d v="2013-03-03T00:00:00"/>
    <x v="3"/>
    <x v="4"/>
    <n v="3"/>
    <x v="9"/>
    <s v="Sunday"/>
    <n v="1"/>
    <n v="20130315"/>
    <n v="20130310"/>
    <n v="20278"/>
    <x v="17374"/>
    <s v="M"/>
    <s v="F"/>
    <n v="1"/>
    <n v="100"/>
    <n v="4"/>
    <s v="Southwest"/>
    <x v="3"/>
    <s v="North America"/>
    <s v="SO5379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n v="43.813699999999997"/>
  </r>
  <r>
    <n v="474"/>
    <x v="98"/>
    <n v="22"/>
    <s v="Shorts"/>
    <n v="3"/>
    <x v="2"/>
    <n v="20130303"/>
    <d v="2013-03-03T00:00:00"/>
    <x v="3"/>
    <x v="4"/>
    <n v="3"/>
    <x v="9"/>
    <s v="Sunday"/>
    <n v="1"/>
    <n v="20130315"/>
    <n v="20130310"/>
    <n v="20071"/>
    <x v="17375"/>
    <s v="M"/>
    <s v="M"/>
    <n v="1"/>
    <n v="100"/>
    <n v="1"/>
    <s v="Northwest"/>
    <x v="3"/>
    <s v="North America"/>
    <s v="SO5379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n v="43.813699999999997"/>
  </r>
  <r>
    <n v="482"/>
    <x v="39"/>
    <n v="23"/>
    <s v="Socks"/>
    <n v="3"/>
    <x v="2"/>
    <n v="20130303"/>
    <d v="2013-03-03T00:00:00"/>
    <x v="3"/>
    <x v="4"/>
    <n v="3"/>
    <x v="9"/>
    <s v="Sunday"/>
    <n v="1"/>
    <n v="20130315"/>
    <n v="20130310"/>
    <n v="20071"/>
    <x v="17375"/>
    <s v="M"/>
    <s v="M"/>
    <n v="1"/>
    <n v="100"/>
    <n v="1"/>
    <s v="Northwest"/>
    <x v="3"/>
    <s v="North America"/>
    <s v="SO5379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n v="5.6277000000000008"/>
  </r>
  <r>
    <n v="474"/>
    <x v="98"/>
    <n v="22"/>
    <s v="Shorts"/>
    <n v="3"/>
    <x v="2"/>
    <n v="20130303"/>
    <d v="2013-03-03T00:00:00"/>
    <x v="3"/>
    <x v="4"/>
    <n v="3"/>
    <x v="9"/>
    <s v="Sunday"/>
    <n v="1"/>
    <n v="20130315"/>
    <n v="20130310"/>
    <n v="20115"/>
    <x v="17376"/>
    <s v="M"/>
    <s v="F"/>
    <n v="1"/>
    <n v="100"/>
    <n v="4"/>
    <s v="Southwest"/>
    <x v="3"/>
    <s v="North America"/>
    <s v="SO5379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n v="43.813699999999997"/>
  </r>
  <r>
    <n v="231"/>
    <x v="62"/>
    <n v="21"/>
    <s v="Jerseys"/>
    <n v="3"/>
    <x v="2"/>
    <n v="20130303"/>
    <d v="2013-03-03T00:00:00"/>
    <x v="3"/>
    <x v="4"/>
    <n v="3"/>
    <x v="9"/>
    <s v="Sunday"/>
    <n v="1"/>
    <n v="20130315"/>
    <n v="20130310"/>
    <n v="20115"/>
    <x v="17376"/>
    <s v="M"/>
    <s v="F"/>
    <n v="1"/>
    <n v="100"/>
    <n v="4"/>
    <s v="Southwest"/>
    <x v="3"/>
    <s v="North America"/>
    <s v="SO5379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6"/>
    <n v="41348"/>
    <n v="41343"/>
    <n v="11.497700000000002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8534"/>
    <x v="17377"/>
    <s v="M"/>
    <s v="M"/>
    <n v="1"/>
    <n v="100"/>
    <n v="1"/>
    <s v="Northwest"/>
    <x v="3"/>
    <s v="North America"/>
    <s v="SO537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31"/>
    <x v="62"/>
    <n v="21"/>
    <s v="Jerseys"/>
    <n v="3"/>
    <x v="2"/>
    <n v="20130303"/>
    <d v="2013-03-03T00:00:00"/>
    <x v="3"/>
    <x v="4"/>
    <n v="3"/>
    <x v="9"/>
    <s v="Sunday"/>
    <n v="1"/>
    <n v="20130315"/>
    <n v="20130310"/>
    <n v="18534"/>
    <x v="17377"/>
    <s v="M"/>
    <s v="M"/>
    <n v="1"/>
    <n v="100"/>
    <n v="1"/>
    <s v="Northwest"/>
    <x v="3"/>
    <s v="North America"/>
    <s v="SO5379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6"/>
    <n v="41348"/>
    <n v="41343"/>
    <n v="11.497700000000002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8123"/>
    <x v="17378"/>
    <s v="M"/>
    <s v="F"/>
    <n v="1"/>
    <n v="100"/>
    <n v="4"/>
    <s v="Southwest"/>
    <x v="3"/>
    <s v="North America"/>
    <s v="SO537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7590"/>
    <x v="17379"/>
    <s v="M"/>
    <s v="M"/>
    <n v="1"/>
    <n v="100"/>
    <n v="1"/>
    <s v="Northwest"/>
    <x v="3"/>
    <s v="North America"/>
    <s v="SO538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7437"/>
    <x v="17380"/>
    <s v="M"/>
    <s v="F"/>
    <n v="1"/>
    <n v="100"/>
    <n v="4"/>
    <s v="Southwest"/>
    <x v="3"/>
    <s v="North America"/>
    <s v="SO538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8"/>
    <x v="42"/>
    <n v="21"/>
    <s v="Jerseys"/>
    <n v="3"/>
    <x v="2"/>
    <n v="20130303"/>
    <d v="2013-03-03T00:00:00"/>
    <x v="3"/>
    <x v="4"/>
    <n v="3"/>
    <x v="9"/>
    <s v="Sunday"/>
    <n v="1"/>
    <n v="20130315"/>
    <n v="20130310"/>
    <n v="17437"/>
    <x v="17380"/>
    <s v="M"/>
    <s v="F"/>
    <n v="1"/>
    <n v="100"/>
    <n v="4"/>
    <s v="Southwest"/>
    <x v="3"/>
    <s v="North America"/>
    <s v="SO5380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6383"/>
    <x v="17381"/>
    <s v="S"/>
    <s v="M"/>
    <n v="1"/>
    <n v="100"/>
    <n v="4"/>
    <s v="Southwest"/>
    <x v="3"/>
    <s v="North America"/>
    <s v="SO538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91"/>
    <x v="102"/>
    <n v="21"/>
    <s v="Jerseys"/>
    <n v="3"/>
    <x v="2"/>
    <n v="20130303"/>
    <d v="2013-03-03T00:00:00"/>
    <x v="3"/>
    <x v="4"/>
    <n v="3"/>
    <x v="9"/>
    <s v="Sunday"/>
    <n v="1"/>
    <n v="20130315"/>
    <n v="20130310"/>
    <n v="16383"/>
    <x v="17381"/>
    <s v="S"/>
    <s v="M"/>
    <n v="1"/>
    <n v="100"/>
    <n v="4"/>
    <s v="Southwest"/>
    <x v="3"/>
    <s v="North America"/>
    <s v="SO5380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528"/>
    <x v="44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6002"/>
    <x v="17382"/>
    <s v="M"/>
    <s v="F"/>
    <n v="1"/>
    <n v="100"/>
    <n v="1"/>
    <s v="Northwest"/>
    <x v="3"/>
    <s v="North America"/>
    <s v="SO538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5"/>
    <x v="14"/>
    <n v="30"/>
    <s v="Fenders"/>
    <n v="4"/>
    <x v="1"/>
    <n v="20130303"/>
    <d v="2013-03-03T00:00:00"/>
    <x v="3"/>
    <x v="4"/>
    <n v="3"/>
    <x v="9"/>
    <s v="Sunday"/>
    <n v="1"/>
    <n v="20130315"/>
    <n v="20130310"/>
    <n v="16002"/>
    <x v="17382"/>
    <s v="M"/>
    <s v="F"/>
    <n v="1"/>
    <n v="100"/>
    <n v="1"/>
    <s v="Northwest"/>
    <x v="3"/>
    <s v="North America"/>
    <s v="SO5380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n v="13.759500000000001"/>
  </r>
  <r>
    <n v="217"/>
    <x v="36"/>
    <n v="31"/>
    <s v="Helmets"/>
    <n v="4"/>
    <x v="1"/>
    <n v="20130303"/>
    <d v="2013-03-03T00:00:00"/>
    <x v="3"/>
    <x v="4"/>
    <n v="3"/>
    <x v="9"/>
    <s v="Sunday"/>
    <n v="1"/>
    <n v="20130315"/>
    <n v="20130310"/>
    <n v="16002"/>
    <x v="17382"/>
    <s v="M"/>
    <s v="F"/>
    <n v="1"/>
    <n v="100"/>
    <n v="1"/>
    <s v="Northwest"/>
    <x v="3"/>
    <s v="North America"/>
    <s v="SO538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23783"/>
    <x v="17383"/>
    <s v="M"/>
    <s v="M"/>
    <n v="1"/>
    <n v="19"/>
    <n v="6"/>
    <s v="Canada"/>
    <x v="5"/>
    <s v="North America"/>
    <s v="SO538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8"/>
    <x v="42"/>
    <n v="21"/>
    <s v="Jerseys"/>
    <n v="3"/>
    <x v="2"/>
    <n v="20130303"/>
    <d v="2013-03-03T00:00:00"/>
    <x v="3"/>
    <x v="4"/>
    <n v="3"/>
    <x v="9"/>
    <s v="Sunday"/>
    <n v="1"/>
    <n v="20130315"/>
    <n v="20130310"/>
    <n v="23783"/>
    <x v="17383"/>
    <s v="M"/>
    <s v="M"/>
    <n v="1"/>
    <n v="19"/>
    <n v="6"/>
    <s v="Canada"/>
    <x v="5"/>
    <s v="North America"/>
    <s v="SO5380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528"/>
    <x v="44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4579"/>
    <x v="17384"/>
    <s v="S"/>
    <s v="M"/>
    <n v="1"/>
    <n v="100"/>
    <n v="1"/>
    <s v="Northwest"/>
    <x v="3"/>
    <s v="North America"/>
    <s v="SO538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3"/>
    <x v="93"/>
    <n v="26"/>
    <s v="Bike Racks"/>
    <n v="4"/>
    <x v="1"/>
    <n v="20130303"/>
    <d v="2013-03-03T00:00:00"/>
    <x v="3"/>
    <x v="4"/>
    <n v="3"/>
    <x v="9"/>
    <s v="Sunday"/>
    <n v="1"/>
    <n v="20130315"/>
    <n v="20130310"/>
    <n v="14579"/>
    <x v="17384"/>
    <s v="S"/>
    <s v="M"/>
    <n v="1"/>
    <n v="100"/>
    <n v="1"/>
    <s v="Northwest"/>
    <x v="3"/>
    <s v="North America"/>
    <s v="SO53805"/>
    <n v="2"/>
    <n v="1"/>
    <n v="1"/>
    <n v="120"/>
    <n v="120"/>
    <n v="120"/>
    <n v="0"/>
    <n v="0"/>
    <n v="44.88"/>
    <n v="44.88"/>
    <n v="120"/>
    <n v="9.6"/>
    <n v="3"/>
    <m/>
    <m/>
    <n v="41336"/>
    <n v="41348"/>
    <n v="41343"/>
    <n v="75.12"/>
  </r>
  <r>
    <n v="528"/>
    <x v="44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26693"/>
    <x v="17385"/>
    <s v="M"/>
    <s v="M"/>
    <n v="1"/>
    <n v="19"/>
    <n v="6"/>
    <s v="Canada"/>
    <x v="5"/>
    <s v="North America"/>
    <s v="SO538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0"/>
    <x v="1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26693"/>
    <x v="17385"/>
    <s v="M"/>
    <s v="M"/>
    <n v="2"/>
    <n v="19"/>
    <n v="6"/>
    <s v="Canada"/>
    <x v="5"/>
    <s v="North America"/>
    <s v="SO5380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n v="1.4335"/>
  </r>
  <r>
    <n v="528"/>
    <x v="44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4788"/>
    <x v="17386"/>
    <s v="S"/>
    <s v="M"/>
    <n v="1"/>
    <n v="100"/>
    <n v="7"/>
    <s v="France"/>
    <x v="0"/>
    <s v="Europe"/>
    <s v="SO538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5"/>
    <x v="14"/>
    <n v="30"/>
    <s v="Fenders"/>
    <n v="4"/>
    <x v="1"/>
    <n v="20130303"/>
    <d v="2013-03-03T00:00:00"/>
    <x v="3"/>
    <x v="4"/>
    <n v="3"/>
    <x v="9"/>
    <s v="Sunday"/>
    <n v="1"/>
    <n v="20130315"/>
    <n v="20130310"/>
    <n v="15069"/>
    <x v="17387"/>
    <s v="S"/>
    <s v="M"/>
    <n v="1"/>
    <n v="100"/>
    <n v="8"/>
    <s v="Germany"/>
    <x v="2"/>
    <s v="Europe"/>
    <s v="SO5380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n v="13.759500000000001"/>
  </r>
  <r>
    <n v="478"/>
    <x v="11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5069"/>
    <x v="17387"/>
    <s v="S"/>
    <s v="M"/>
    <n v="1"/>
    <n v="100"/>
    <n v="8"/>
    <s v="Germany"/>
    <x v="2"/>
    <s v="Europe"/>
    <s v="SO5380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36"/>
    <n v="41348"/>
    <n v="41343"/>
    <n v="6.2537000000000003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5069"/>
    <x v="17387"/>
    <s v="S"/>
    <s v="M"/>
    <n v="1"/>
    <n v="100"/>
    <n v="8"/>
    <s v="Germany"/>
    <x v="2"/>
    <s v="Europe"/>
    <s v="SO538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22"/>
    <x v="24"/>
    <n v="31"/>
    <s v="Helmets"/>
    <n v="4"/>
    <x v="1"/>
    <n v="20130303"/>
    <d v="2013-03-03T00:00:00"/>
    <x v="3"/>
    <x v="4"/>
    <n v="3"/>
    <x v="9"/>
    <s v="Sunday"/>
    <n v="1"/>
    <n v="20130315"/>
    <n v="20130310"/>
    <n v="15069"/>
    <x v="17387"/>
    <s v="S"/>
    <s v="M"/>
    <n v="1"/>
    <n v="100"/>
    <n v="8"/>
    <s v="Germany"/>
    <x v="2"/>
    <s v="Europe"/>
    <s v="SO5380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537"/>
    <x v="1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3813"/>
    <x v="17388"/>
    <s v="M"/>
    <s v="F"/>
    <n v="1"/>
    <n v="100"/>
    <n v="7"/>
    <s v="France"/>
    <x v="0"/>
    <s v="Europe"/>
    <s v="SO53809"/>
    <n v="1"/>
    <n v="1"/>
    <n v="1"/>
    <n v="35"/>
    <n v="35"/>
    <n v="35"/>
    <n v="0"/>
    <n v="0"/>
    <n v="13.09"/>
    <n v="13.09"/>
    <n v="35"/>
    <n v="2.8"/>
    <n v="0.875"/>
    <m/>
    <m/>
    <n v="41336"/>
    <n v="41348"/>
    <n v="41343"/>
    <n v="21.91"/>
  </r>
  <r>
    <n v="528"/>
    <x v="44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3813"/>
    <x v="17388"/>
    <s v="M"/>
    <s v="F"/>
    <n v="1"/>
    <n v="100"/>
    <n v="7"/>
    <s v="France"/>
    <x v="0"/>
    <s v="Europe"/>
    <s v="SO538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17"/>
    <x v="36"/>
    <n v="31"/>
    <s v="Helmets"/>
    <n v="4"/>
    <x v="1"/>
    <n v="20130303"/>
    <d v="2013-03-03T00:00:00"/>
    <x v="3"/>
    <x v="4"/>
    <n v="3"/>
    <x v="9"/>
    <s v="Sunday"/>
    <n v="1"/>
    <n v="20130315"/>
    <n v="20130310"/>
    <n v="13813"/>
    <x v="17388"/>
    <s v="M"/>
    <s v="F"/>
    <n v="1"/>
    <n v="100"/>
    <n v="7"/>
    <s v="France"/>
    <x v="0"/>
    <s v="Europe"/>
    <s v="SO538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529"/>
    <x v="8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5103"/>
    <x v="7575"/>
    <s v="M"/>
    <s v="M"/>
    <n v="1"/>
    <n v="98"/>
    <n v="10"/>
    <s v="United Kingdom"/>
    <x v="1"/>
    <s v="Europe"/>
    <s v="SO53810"/>
    <n v="1"/>
    <n v="1"/>
    <n v="1"/>
    <n v="3.99"/>
    <n v="3.99"/>
    <n v="3.99"/>
    <n v="0"/>
    <n v="0"/>
    <n v="1.4923"/>
    <n v="1.4923"/>
    <n v="3.99"/>
    <n v="0.31919999999999998"/>
    <n v="9.98E-2"/>
    <m/>
    <m/>
    <n v="41336"/>
    <n v="41348"/>
    <n v="41343"/>
    <n v="2.4977"/>
  </r>
  <r>
    <n v="540"/>
    <x v="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5103"/>
    <x v="7575"/>
    <s v="M"/>
    <s v="M"/>
    <n v="1"/>
    <n v="98"/>
    <n v="10"/>
    <s v="United Kingdom"/>
    <x v="1"/>
    <s v="Europe"/>
    <s v="SO5381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6"/>
    <n v="41348"/>
    <n v="41343"/>
    <n v="20.407600000000002"/>
  </r>
  <r>
    <n v="214"/>
    <x v="18"/>
    <n v="31"/>
    <s v="Helmets"/>
    <n v="4"/>
    <x v="1"/>
    <n v="20130303"/>
    <d v="2013-03-03T00:00:00"/>
    <x v="3"/>
    <x v="4"/>
    <n v="3"/>
    <x v="9"/>
    <s v="Sunday"/>
    <n v="1"/>
    <n v="20130315"/>
    <n v="20130310"/>
    <n v="15103"/>
    <x v="7575"/>
    <s v="M"/>
    <s v="M"/>
    <n v="1"/>
    <n v="98"/>
    <n v="10"/>
    <s v="United Kingdom"/>
    <x v="1"/>
    <s v="Europe"/>
    <s v="SO538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528"/>
    <x v="44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6040"/>
    <x v="17389"/>
    <s v="M"/>
    <s v="M"/>
    <n v="1"/>
    <n v="100"/>
    <n v="7"/>
    <s v="France"/>
    <x v="0"/>
    <s v="Europe"/>
    <s v="SO538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535"/>
    <x v="101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6040"/>
    <x v="17389"/>
    <s v="M"/>
    <s v="M"/>
    <n v="1"/>
    <n v="100"/>
    <n v="7"/>
    <s v="France"/>
    <x v="0"/>
    <s v="Europe"/>
    <s v="SO5381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6"/>
    <n v="41348"/>
    <n v="41343"/>
    <n v="15.643699999999999"/>
  </r>
  <r>
    <n v="217"/>
    <x v="36"/>
    <n v="31"/>
    <s v="Helmets"/>
    <n v="4"/>
    <x v="1"/>
    <n v="20130303"/>
    <d v="2013-03-03T00:00:00"/>
    <x v="3"/>
    <x v="4"/>
    <n v="3"/>
    <x v="9"/>
    <s v="Sunday"/>
    <n v="1"/>
    <n v="20130315"/>
    <n v="20130310"/>
    <n v="16040"/>
    <x v="17389"/>
    <s v="M"/>
    <s v="M"/>
    <n v="1"/>
    <n v="100"/>
    <n v="7"/>
    <s v="France"/>
    <x v="0"/>
    <s v="Europe"/>
    <s v="SO538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529"/>
    <x v="8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27794"/>
    <x v="17390"/>
    <s v="M"/>
    <s v="F"/>
    <n v="1"/>
    <n v="100"/>
    <n v="10"/>
    <s v="United Kingdom"/>
    <x v="1"/>
    <s v="Europe"/>
    <s v="SO53812"/>
    <n v="1"/>
    <n v="1"/>
    <n v="1"/>
    <n v="3.99"/>
    <n v="3.99"/>
    <n v="3.99"/>
    <n v="0"/>
    <n v="0"/>
    <n v="1.4923"/>
    <n v="1.4923"/>
    <n v="3.99"/>
    <n v="0.31919999999999998"/>
    <n v="9.98E-2"/>
    <m/>
    <m/>
    <n v="41336"/>
    <n v="41348"/>
    <n v="41343"/>
    <n v="2.4977"/>
  </r>
  <r>
    <n v="538"/>
    <x v="2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27794"/>
    <x v="17390"/>
    <s v="M"/>
    <s v="F"/>
    <n v="1"/>
    <n v="100"/>
    <n v="10"/>
    <s v="United Kingdom"/>
    <x v="1"/>
    <s v="Europe"/>
    <s v="SO5381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n v="13.452699999999998"/>
  </r>
  <r>
    <n v="538"/>
    <x v="2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2259"/>
    <x v="13987"/>
    <s v="M"/>
    <s v="F"/>
    <n v="1"/>
    <n v="98"/>
    <n v="10"/>
    <s v="United Kingdom"/>
    <x v="1"/>
    <s v="Europe"/>
    <s v="SO5381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n v="13.452699999999998"/>
  </r>
  <r>
    <n v="529"/>
    <x v="8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2259"/>
    <x v="13987"/>
    <s v="M"/>
    <s v="F"/>
    <n v="1"/>
    <n v="98"/>
    <n v="10"/>
    <s v="United Kingdom"/>
    <x v="1"/>
    <s v="Europe"/>
    <s v="SO53813"/>
    <n v="2"/>
    <n v="1"/>
    <n v="1"/>
    <n v="3.99"/>
    <n v="3.99"/>
    <n v="3.99"/>
    <n v="0"/>
    <n v="0"/>
    <n v="1.4923"/>
    <n v="1.4923"/>
    <n v="3.99"/>
    <n v="0.31919999999999998"/>
    <n v="9.98E-2"/>
    <m/>
    <m/>
    <n v="41336"/>
    <n v="41348"/>
    <n v="41343"/>
    <n v="2.4977"/>
  </r>
  <r>
    <n v="480"/>
    <x v="1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2259"/>
    <x v="13987"/>
    <s v="M"/>
    <s v="F"/>
    <n v="1"/>
    <n v="98"/>
    <n v="10"/>
    <s v="United Kingdom"/>
    <x v="1"/>
    <s v="Europe"/>
    <s v="SO5381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n v="1.4335"/>
  </r>
  <r>
    <n v="538"/>
    <x v="2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27000"/>
    <x v="17391"/>
    <s v="S"/>
    <s v="F"/>
    <n v="1"/>
    <n v="100"/>
    <n v="8"/>
    <s v="Germany"/>
    <x v="2"/>
    <s v="Europe"/>
    <s v="SO5381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n v="13.452699999999998"/>
  </r>
  <r>
    <n v="225"/>
    <x v="4"/>
    <n v="19"/>
    <s v="Caps"/>
    <n v="3"/>
    <x v="2"/>
    <n v="20130303"/>
    <d v="2013-03-03T00:00:00"/>
    <x v="3"/>
    <x v="4"/>
    <n v="3"/>
    <x v="9"/>
    <s v="Sunday"/>
    <n v="1"/>
    <n v="20130315"/>
    <n v="20130310"/>
    <n v="27000"/>
    <x v="17391"/>
    <s v="S"/>
    <s v="F"/>
    <n v="1"/>
    <n v="100"/>
    <n v="8"/>
    <s v="Germany"/>
    <x v="2"/>
    <s v="Europe"/>
    <s v="SO5381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n v="2.0677000000000003"/>
  </r>
  <r>
    <n v="541"/>
    <x v="48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26898"/>
    <x v="17392"/>
    <s v="S"/>
    <s v="F"/>
    <n v="1"/>
    <n v="100"/>
    <n v="7"/>
    <s v="France"/>
    <x v="0"/>
    <s v="Europe"/>
    <s v="SO5381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36"/>
    <n v="41348"/>
    <n v="41343"/>
    <n v="18.1477"/>
  </r>
  <r>
    <n v="530"/>
    <x v="47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26898"/>
    <x v="17392"/>
    <s v="S"/>
    <s v="F"/>
    <n v="1"/>
    <n v="100"/>
    <n v="7"/>
    <s v="France"/>
    <x v="0"/>
    <s v="Europe"/>
    <s v="SO538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7"/>
    <x v="12"/>
    <n v="32"/>
    <s v="Hydration Packs"/>
    <n v="4"/>
    <x v="1"/>
    <n v="20130303"/>
    <d v="2013-03-03T00:00:00"/>
    <x v="3"/>
    <x v="4"/>
    <n v="3"/>
    <x v="9"/>
    <s v="Sunday"/>
    <n v="1"/>
    <n v="20130315"/>
    <n v="20130310"/>
    <n v="26898"/>
    <x v="17392"/>
    <s v="S"/>
    <s v="F"/>
    <n v="1"/>
    <n v="100"/>
    <n v="7"/>
    <s v="France"/>
    <x v="0"/>
    <s v="Europe"/>
    <s v="SO5381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6"/>
    <n v="41348"/>
    <n v="41343"/>
    <n v="34.423700000000004"/>
  </r>
  <r>
    <n v="214"/>
    <x v="18"/>
    <n v="31"/>
    <s v="Helmets"/>
    <n v="4"/>
    <x v="1"/>
    <n v="20130303"/>
    <d v="2013-03-03T00:00:00"/>
    <x v="3"/>
    <x v="4"/>
    <n v="3"/>
    <x v="9"/>
    <s v="Sunday"/>
    <n v="1"/>
    <n v="20130315"/>
    <n v="20130310"/>
    <n v="26898"/>
    <x v="17392"/>
    <s v="S"/>
    <s v="F"/>
    <n v="1"/>
    <n v="100"/>
    <n v="7"/>
    <s v="France"/>
    <x v="0"/>
    <s v="Europe"/>
    <s v="SO5381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234"/>
    <x v="57"/>
    <n v="21"/>
    <s v="Jerseys"/>
    <n v="3"/>
    <x v="2"/>
    <n v="20130303"/>
    <d v="2013-03-03T00:00:00"/>
    <x v="3"/>
    <x v="4"/>
    <n v="3"/>
    <x v="9"/>
    <s v="Sunday"/>
    <n v="1"/>
    <n v="20130315"/>
    <n v="20130310"/>
    <n v="26898"/>
    <x v="17392"/>
    <s v="S"/>
    <s v="F"/>
    <n v="1"/>
    <n v="100"/>
    <n v="7"/>
    <s v="France"/>
    <x v="0"/>
    <s v="Europe"/>
    <s v="SO53815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36"/>
    <n v="41348"/>
    <n v="41343"/>
    <n v="11.497700000000002"/>
  </r>
  <r>
    <n v="530"/>
    <x v="47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7844"/>
    <x v="15308"/>
    <s v="S"/>
    <s v="F"/>
    <n v="1"/>
    <n v="98"/>
    <n v="10"/>
    <s v="United Kingdom"/>
    <x v="1"/>
    <s v="Europe"/>
    <s v="SO538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0"/>
    <x v="1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7844"/>
    <x v="15308"/>
    <s v="S"/>
    <s v="F"/>
    <n v="2"/>
    <n v="98"/>
    <n v="10"/>
    <s v="United Kingdom"/>
    <x v="1"/>
    <s v="Europe"/>
    <s v="SO538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n v="1.4335"/>
  </r>
  <r>
    <n v="530"/>
    <x v="47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7880"/>
    <x v="6545"/>
    <s v="M"/>
    <s v="F"/>
    <n v="1"/>
    <n v="98"/>
    <n v="10"/>
    <s v="United Kingdom"/>
    <x v="1"/>
    <s v="Europe"/>
    <s v="SO538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0"/>
    <x v="16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7880"/>
    <x v="6545"/>
    <s v="M"/>
    <s v="F"/>
    <n v="2"/>
    <n v="98"/>
    <n v="10"/>
    <s v="United Kingdom"/>
    <x v="1"/>
    <s v="Europe"/>
    <s v="SO5381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n v="1.4335"/>
  </r>
  <r>
    <n v="537"/>
    <x v="1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1673"/>
    <x v="17393"/>
    <s v="S"/>
    <s v="F"/>
    <n v="1"/>
    <n v="100"/>
    <n v="1"/>
    <s v="Northwest"/>
    <x v="3"/>
    <s v="North America"/>
    <s v="SO53818"/>
    <n v="1"/>
    <n v="1"/>
    <n v="1"/>
    <n v="35"/>
    <n v="35"/>
    <n v="35"/>
    <n v="0"/>
    <n v="0"/>
    <n v="13.09"/>
    <n v="13.09"/>
    <n v="35"/>
    <n v="2.8"/>
    <n v="0.875"/>
    <m/>
    <m/>
    <n v="41336"/>
    <n v="41348"/>
    <n v="41343"/>
    <n v="21.91"/>
  </r>
  <r>
    <n v="528"/>
    <x v="44"/>
    <n v="37"/>
    <s v="Tires and Tubes"/>
    <n v="4"/>
    <x v="1"/>
    <n v="20130303"/>
    <d v="2013-03-03T00:00:00"/>
    <x v="3"/>
    <x v="4"/>
    <n v="3"/>
    <x v="9"/>
    <s v="Sunday"/>
    <n v="1"/>
    <n v="20130315"/>
    <n v="20130310"/>
    <n v="11673"/>
    <x v="17393"/>
    <s v="S"/>
    <s v="F"/>
    <n v="1"/>
    <n v="100"/>
    <n v="1"/>
    <s v="Northwest"/>
    <x v="3"/>
    <s v="North America"/>
    <s v="SO538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17"/>
    <x v="36"/>
    <n v="31"/>
    <s v="Helmets"/>
    <n v="4"/>
    <x v="1"/>
    <n v="20130303"/>
    <d v="2013-03-03T00:00:00"/>
    <x v="3"/>
    <x v="4"/>
    <n v="3"/>
    <x v="9"/>
    <s v="Sunday"/>
    <n v="1"/>
    <n v="20130315"/>
    <n v="20130310"/>
    <n v="11673"/>
    <x v="17393"/>
    <s v="S"/>
    <s v="F"/>
    <n v="1"/>
    <n v="100"/>
    <n v="1"/>
    <s v="Northwest"/>
    <x v="3"/>
    <s v="North America"/>
    <s v="SO538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225"/>
    <x v="4"/>
    <n v="19"/>
    <s v="Caps"/>
    <n v="3"/>
    <x v="2"/>
    <n v="20130303"/>
    <d v="2013-03-03T00:00:00"/>
    <x v="3"/>
    <x v="4"/>
    <n v="3"/>
    <x v="9"/>
    <s v="Sunday"/>
    <n v="1"/>
    <n v="20130315"/>
    <n v="20130310"/>
    <n v="11673"/>
    <x v="17393"/>
    <s v="S"/>
    <s v="F"/>
    <n v="1"/>
    <n v="100"/>
    <n v="1"/>
    <s v="Northwest"/>
    <x v="3"/>
    <s v="North America"/>
    <s v="SO5381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n v="2.0677000000000003"/>
  </r>
  <r>
    <n v="488"/>
    <x v="42"/>
    <n v="21"/>
    <s v="Jerseys"/>
    <n v="3"/>
    <x v="2"/>
    <n v="20130303"/>
    <d v="2013-03-03T00:00:00"/>
    <x v="3"/>
    <x v="4"/>
    <n v="3"/>
    <x v="9"/>
    <s v="Sunday"/>
    <n v="1"/>
    <n v="20130315"/>
    <n v="20130310"/>
    <n v="11673"/>
    <x v="17393"/>
    <s v="S"/>
    <s v="F"/>
    <n v="1"/>
    <n v="100"/>
    <n v="1"/>
    <s v="Northwest"/>
    <x v="3"/>
    <s v="North America"/>
    <s v="SO53818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485"/>
    <x v="14"/>
    <n v="30"/>
    <s v="Fenders"/>
    <n v="4"/>
    <x v="1"/>
    <n v="20130303"/>
    <d v="2013-03-03T00:00:00"/>
    <x v="3"/>
    <x v="4"/>
    <n v="3"/>
    <x v="9"/>
    <s v="Sunday"/>
    <n v="1"/>
    <n v="20130315"/>
    <n v="20130310"/>
    <n v="12983"/>
    <x v="17394"/>
    <s v="M"/>
    <s v="F"/>
    <n v="1"/>
    <n v="100"/>
    <n v="4"/>
    <s v="Southwest"/>
    <x v="3"/>
    <s v="North America"/>
    <s v="SO5381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n v="13.759500000000001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2983"/>
    <x v="17394"/>
    <s v="M"/>
    <s v="F"/>
    <n v="1"/>
    <n v="100"/>
    <n v="4"/>
    <s v="Southwest"/>
    <x v="3"/>
    <s v="North America"/>
    <s v="SO538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78"/>
    <x v="11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2983"/>
    <x v="17394"/>
    <s v="M"/>
    <s v="F"/>
    <n v="1"/>
    <n v="100"/>
    <n v="4"/>
    <s v="Southwest"/>
    <x v="3"/>
    <s v="North America"/>
    <s v="SO5381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36"/>
    <n v="41348"/>
    <n v="41343"/>
    <n v="6.2537000000000003"/>
  </r>
  <r>
    <n v="471"/>
    <x v="28"/>
    <n v="25"/>
    <s v="Vests"/>
    <n v="3"/>
    <x v="2"/>
    <n v="20130303"/>
    <d v="2013-03-03T00:00:00"/>
    <x v="3"/>
    <x v="4"/>
    <n v="3"/>
    <x v="9"/>
    <s v="Sunday"/>
    <n v="1"/>
    <n v="20130315"/>
    <n v="20130310"/>
    <n v="12983"/>
    <x v="17394"/>
    <s v="M"/>
    <s v="F"/>
    <n v="1"/>
    <n v="100"/>
    <n v="4"/>
    <s v="Southwest"/>
    <x v="3"/>
    <s v="North America"/>
    <s v="SO53819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n v="39.751000000000005"/>
  </r>
  <r>
    <n v="595"/>
    <x v="121"/>
    <n v="1"/>
    <s v="Mountain Bikes"/>
    <n v="1"/>
    <x v="0"/>
    <n v="20130303"/>
    <d v="2013-03-03T00:00:00"/>
    <x v="3"/>
    <x v="4"/>
    <n v="3"/>
    <x v="9"/>
    <s v="Sunday"/>
    <n v="1"/>
    <n v="20130315"/>
    <n v="20130310"/>
    <n v="15556"/>
    <x v="17395"/>
    <s v="M"/>
    <s v="M"/>
    <n v="1"/>
    <n v="19"/>
    <n v="6"/>
    <s v="Canada"/>
    <x v="5"/>
    <s v="North America"/>
    <s v="SO5382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36"/>
    <n v="41348"/>
    <n v="41343"/>
    <n v="256.77210000000002"/>
  </r>
  <r>
    <n v="478"/>
    <x v="11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5556"/>
    <x v="17395"/>
    <s v="M"/>
    <s v="M"/>
    <n v="1"/>
    <n v="19"/>
    <n v="6"/>
    <s v="Canada"/>
    <x v="5"/>
    <s v="North America"/>
    <s v="SO5382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36"/>
    <n v="41348"/>
    <n v="41343"/>
    <n v="6.2537000000000003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5556"/>
    <x v="17395"/>
    <s v="M"/>
    <s v="M"/>
    <n v="1"/>
    <n v="19"/>
    <n v="6"/>
    <s v="Canada"/>
    <x v="5"/>
    <s v="North America"/>
    <s v="SO5382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25"/>
    <x v="4"/>
    <n v="19"/>
    <s v="Caps"/>
    <n v="3"/>
    <x v="2"/>
    <n v="20130303"/>
    <d v="2013-03-03T00:00:00"/>
    <x v="3"/>
    <x v="4"/>
    <n v="3"/>
    <x v="9"/>
    <s v="Sunday"/>
    <n v="1"/>
    <n v="20130315"/>
    <n v="20130310"/>
    <n v="15556"/>
    <x v="17395"/>
    <s v="M"/>
    <s v="M"/>
    <n v="1"/>
    <n v="19"/>
    <n v="6"/>
    <s v="Canada"/>
    <x v="5"/>
    <s v="North America"/>
    <s v="SO5382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n v="2.0677000000000003"/>
  </r>
  <r>
    <n v="589"/>
    <x v="110"/>
    <n v="1"/>
    <s v="Mountain Bikes"/>
    <n v="1"/>
    <x v="0"/>
    <n v="20130303"/>
    <d v="2013-03-03T00:00:00"/>
    <x v="3"/>
    <x v="4"/>
    <n v="3"/>
    <x v="9"/>
    <s v="Sunday"/>
    <n v="1"/>
    <n v="20130315"/>
    <n v="20130310"/>
    <n v="13892"/>
    <x v="1269"/>
    <s v="S"/>
    <s v="M"/>
    <n v="1"/>
    <n v="100"/>
    <n v="1"/>
    <s v="Northwest"/>
    <x v="3"/>
    <s v="North America"/>
    <s v="SO5382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36"/>
    <n v="41348"/>
    <n v="41343"/>
    <n v="349.71160000000003"/>
  </r>
  <r>
    <n v="475"/>
    <x v="104"/>
    <n v="22"/>
    <s v="Shorts"/>
    <n v="3"/>
    <x v="2"/>
    <n v="20130303"/>
    <d v="2013-03-03T00:00:00"/>
    <x v="3"/>
    <x v="4"/>
    <n v="3"/>
    <x v="9"/>
    <s v="Sunday"/>
    <n v="1"/>
    <n v="20130315"/>
    <n v="20130310"/>
    <n v="13892"/>
    <x v="1269"/>
    <s v="S"/>
    <s v="M"/>
    <n v="1"/>
    <n v="100"/>
    <n v="1"/>
    <s v="Northwest"/>
    <x v="3"/>
    <s v="North America"/>
    <s v="SO5382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n v="43.813699999999997"/>
  </r>
  <r>
    <n v="374"/>
    <x v="34"/>
    <n v="2"/>
    <s v="Road Bikes"/>
    <n v="1"/>
    <x v="0"/>
    <n v="20130303"/>
    <d v="2013-03-03T00:00:00"/>
    <x v="3"/>
    <x v="4"/>
    <n v="3"/>
    <x v="9"/>
    <s v="Sunday"/>
    <n v="1"/>
    <n v="20130315"/>
    <n v="20130310"/>
    <n v="18694"/>
    <x v="4676"/>
    <s v="M"/>
    <s v="M"/>
    <n v="1"/>
    <n v="6"/>
    <n v="9"/>
    <s v="Australia"/>
    <x v="4"/>
    <s v="Pacific"/>
    <s v="SO5382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n v="888.40210000000002"/>
  </r>
  <r>
    <n v="479"/>
    <x v="32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8694"/>
    <x v="4676"/>
    <s v="M"/>
    <s v="M"/>
    <n v="1"/>
    <n v="6"/>
    <n v="9"/>
    <s v="Australia"/>
    <x v="4"/>
    <s v="Pacific"/>
    <s v="SO5382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n v="5.6277000000000008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8694"/>
    <x v="4676"/>
    <s v="M"/>
    <s v="M"/>
    <n v="1"/>
    <n v="6"/>
    <n v="9"/>
    <s v="Australia"/>
    <x v="4"/>
    <s v="Pacific"/>
    <s v="SO538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569"/>
    <x v="113"/>
    <n v="3"/>
    <s v="Touring Bikes"/>
    <n v="1"/>
    <x v="0"/>
    <n v="20130303"/>
    <d v="2013-03-03T00:00:00"/>
    <x v="3"/>
    <x v="4"/>
    <n v="3"/>
    <x v="9"/>
    <s v="Sunday"/>
    <n v="1"/>
    <n v="20130315"/>
    <n v="20130310"/>
    <n v="24492"/>
    <x v="17396"/>
    <s v="S"/>
    <s v="M"/>
    <n v="1"/>
    <n v="100"/>
    <n v="4"/>
    <s v="Southwest"/>
    <x v="3"/>
    <s v="North America"/>
    <s v="SO5382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36"/>
    <n v="41348"/>
    <n v="41343"/>
    <n v="280.90520000000004"/>
  </r>
  <r>
    <n v="479"/>
    <x v="32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24492"/>
    <x v="17396"/>
    <s v="S"/>
    <s v="M"/>
    <n v="1"/>
    <n v="100"/>
    <n v="4"/>
    <s v="Southwest"/>
    <x v="3"/>
    <s v="North America"/>
    <s v="SO538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n v="5.6277000000000008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24492"/>
    <x v="17396"/>
    <s v="S"/>
    <s v="M"/>
    <n v="1"/>
    <n v="100"/>
    <n v="4"/>
    <s v="Southwest"/>
    <x v="3"/>
    <s v="North America"/>
    <s v="SO538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22"/>
    <x v="24"/>
    <n v="31"/>
    <s v="Helmets"/>
    <n v="4"/>
    <x v="1"/>
    <n v="20130303"/>
    <d v="2013-03-03T00:00:00"/>
    <x v="3"/>
    <x v="4"/>
    <n v="3"/>
    <x v="9"/>
    <s v="Sunday"/>
    <n v="1"/>
    <n v="20130315"/>
    <n v="20130310"/>
    <n v="24492"/>
    <x v="17396"/>
    <s v="S"/>
    <s v="M"/>
    <n v="1"/>
    <n v="100"/>
    <n v="4"/>
    <s v="Southwest"/>
    <x v="3"/>
    <s v="North America"/>
    <s v="SO538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357"/>
    <x v="22"/>
    <n v="1"/>
    <s v="Mountain Bikes"/>
    <n v="1"/>
    <x v="0"/>
    <n v="20130303"/>
    <d v="2013-03-03T00:00:00"/>
    <x v="3"/>
    <x v="4"/>
    <n v="3"/>
    <x v="9"/>
    <s v="Sunday"/>
    <n v="1"/>
    <n v="20130315"/>
    <n v="20130310"/>
    <n v="11916"/>
    <x v="3902"/>
    <s v="S"/>
    <s v="M"/>
    <n v="1"/>
    <n v="6"/>
    <n v="9"/>
    <s v="Australia"/>
    <x v="4"/>
    <s v="Pacific"/>
    <s v="SO5382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6"/>
    <n v="41348"/>
    <n v="41343"/>
    <n v="1054.3704999999998"/>
  </r>
  <r>
    <n v="485"/>
    <x v="14"/>
    <n v="30"/>
    <s v="Fenders"/>
    <n v="4"/>
    <x v="1"/>
    <n v="20130303"/>
    <d v="2013-03-03T00:00:00"/>
    <x v="3"/>
    <x v="4"/>
    <n v="3"/>
    <x v="9"/>
    <s v="Sunday"/>
    <n v="1"/>
    <n v="20130315"/>
    <n v="20130310"/>
    <n v="11916"/>
    <x v="3902"/>
    <s v="S"/>
    <s v="M"/>
    <n v="1"/>
    <n v="6"/>
    <n v="9"/>
    <s v="Australia"/>
    <x v="4"/>
    <s v="Pacific"/>
    <s v="SO5382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n v="13.759500000000001"/>
  </r>
  <r>
    <n v="472"/>
    <x v="103"/>
    <n v="25"/>
    <s v="Vests"/>
    <n v="3"/>
    <x v="2"/>
    <n v="20130303"/>
    <d v="2013-03-03T00:00:00"/>
    <x v="3"/>
    <x v="4"/>
    <n v="3"/>
    <x v="9"/>
    <s v="Sunday"/>
    <n v="1"/>
    <n v="20130315"/>
    <n v="20130310"/>
    <n v="11916"/>
    <x v="3902"/>
    <s v="S"/>
    <s v="M"/>
    <n v="1"/>
    <n v="6"/>
    <n v="9"/>
    <s v="Australia"/>
    <x v="4"/>
    <s v="Pacific"/>
    <s v="SO5382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n v="39.751000000000005"/>
  </r>
  <r>
    <n v="605"/>
    <x v="29"/>
    <n v="2"/>
    <s v="Road Bikes"/>
    <n v="1"/>
    <x v="0"/>
    <n v="20130303"/>
    <d v="2013-03-03T00:00:00"/>
    <x v="3"/>
    <x v="4"/>
    <n v="3"/>
    <x v="9"/>
    <s v="Sunday"/>
    <n v="1"/>
    <n v="20130315"/>
    <n v="20130310"/>
    <n v="16225"/>
    <x v="17397"/>
    <s v="M"/>
    <s v="M"/>
    <n v="1"/>
    <n v="100"/>
    <n v="4"/>
    <s v="Southwest"/>
    <x v="3"/>
    <s v="North America"/>
    <s v="SO5382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6"/>
    <n v="41348"/>
    <n v="41343"/>
    <n v="196.34039999999999"/>
  </r>
  <r>
    <n v="479"/>
    <x v="32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6225"/>
    <x v="17397"/>
    <s v="M"/>
    <s v="M"/>
    <n v="1"/>
    <n v="100"/>
    <n v="4"/>
    <s v="Southwest"/>
    <x v="3"/>
    <s v="North America"/>
    <s v="SO5382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n v="5.6277000000000008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6225"/>
    <x v="17397"/>
    <s v="M"/>
    <s v="M"/>
    <n v="1"/>
    <n v="100"/>
    <n v="4"/>
    <s v="Southwest"/>
    <x v="3"/>
    <s v="North America"/>
    <s v="SO538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584"/>
    <x v="23"/>
    <n v="2"/>
    <s v="Road Bikes"/>
    <n v="1"/>
    <x v="0"/>
    <n v="20130303"/>
    <d v="2013-03-03T00:00:00"/>
    <x v="3"/>
    <x v="4"/>
    <n v="3"/>
    <x v="9"/>
    <s v="Sunday"/>
    <n v="1"/>
    <n v="20130315"/>
    <n v="20130310"/>
    <n v="16226"/>
    <x v="17398"/>
    <s v="M"/>
    <s v="F"/>
    <n v="1"/>
    <n v="100"/>
    <n v="1"/>
    <s v="Northwest"/>
    <x v="3"/>
    <s v="North America"/>
    <s v="SO538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6"/>
    <n v="41348"/>
    <n v="41343"/>
    <n v="196.34039999999999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6226"/>
    <x v="17398"/>
    <s v="M"/>
    <s v="F"/>
    <n v="1"/>
    <n v="100"/>
    <n v="1"/>
    <s v="Northwest"/>
    <x v="3"/>
    <s v="North America"/>
    <s v="SO538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79"/>
    <x v="32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6226"/>
    <x v="17398"/>
    <s v="M"/>
    <s v="F"/>
    <n v="1"/>
    <n v="100"/>
    <n v="1"/>
    <s v="Northwest"/>
    <x v="3"/>
    <s v="North America"/>
    <s v="SO5382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n v="5.6277000000000008"/>
  </r>
  <r>
    <n v="605"/>
    <x v="29"/>
    <n v="2"/>
    <s v="Road Bikes"/>
    <n v="1"/>
    <x v="0"/>
    <n v="20130303"/>
    <d v="2013-03-03T00:00:00"/>
    <x v="3"/>
    <x v="4"/>
    <n v="3"/>
    <x v="9"/>
    <s v="Sunday"/>
    <n v="1"/>
    <n v="20130315"/>
    <n v="20130310"/>
    <n v="21769"/>
    <x v="17399"/>
    <s v="S"/>
    <s v="F"/>
    <n v="1"/>
    <n v="100"/>
    <n v="4"/>
    <s v="Southwest"/>
    <x v="3"/>
    <s v="North America"/>
    <s v="SO538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6"/>
    <n v="41348"/>
    <n v="41343"/>
    <n v="196.34039999999999"/>
  </r>
  <r>
    <n v="471"/>
    <x v="28"/>
    <n v="25"/>
    <s v="Vests"/>
    <n v="3"/>
    <x v="2"/>
    <n v="20130303"/>
    <d v="2013-03-03T00:00:00"/>
    <x v="3"/>
    <x v="4"/>
    <n v="3"/>
    <x v="9"/>
    <s v="Sunday"/>
    <n v="1"/>
    <n v="20130315"/>
    <n v="20130310"/>
    <n v="21769"/>
    <x v="17399"/>
    <s v="S"/>
    <s v="F"/>
    <n v="1"/>
    <n v="100"/>
    <n v="4"/>
    <s v="Southwest"/>
    <x v="3"/>
    <s v="North America"/>
    <s v="SO5382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n v="39.751000000000005"/>
  </r>
  <r>
    <n v="562"/>
    <x v="20"/>
    <n v="3"/>
    <s v="Touring Bikes"/>
    <n v="1"/>
    <x v="0"/>
    <n v="20130303"/>
    <d v="2013-03-03T00:00:00"/>
    <x v="3"/>
    <x v="4"/>
    <n v="3"/>
    <x v="9"/>
    <s v="Sunday"/>
    <n v="1"/>
    <n v="20130315"/>
    <n v="20130310"/>
    <n v="12296"/>
    <x v="4744"/>
    <s v="M"/>
    <s v="M"/>
    <n v="1"/>
    <n v="100"/>
    <n v="7"/>
    <s v="France"/>
    <x v="0"/>
    <s v="Europe"/>
    <s v="SO538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6"/>
    <n v="41348"/>
    <n v="41343"/>
    <n v="902.13210000000026"/>
  </r>
  <r>
    <n v="479"/>
    <x v="32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2296"/>
    <x v="4744"/>
    <s v="M"/>
    <s v="M"/>
    <n v="1"/>
    <n v="100"/>
    <n v="7"/>
    <s v="France"/>
    <x v="0"/>
    <s v="Europe"/>
    <s v="SO5382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n v="5.6277000000000008"/>
  </r>
  <r>
    <n v="477"/>
    <x v="10"/>
    <n v="28"/>
    <s v="Bottles and Cages"/>
    <n v="4"/>
    <x v="1"/>
    <n v="20130303"/>
    <d v="2013-03-03T00:00:00"/>
    <x v="3"/>
    <x v="4"/>
    <n v="3"/>
    <x v="9"/>
    <s v="Sunday"/>
    <n v="1"/>
    <n v="20130315"/>
    <n v="20130310"/>
    <n v="12296"/>
    <x v="4744"/>
    <s v="M"/>
    <s v="M"/>
    <n v="1"/>
    <n v="100"/>
    <n v="7"/>
    <s v="France"/>
    <x v="0"/>
    <s v="Europe"/>
    <s v="SO5382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17"/>
    <x v="36"/>
    <n v="31"/>
    <s v="Helmets"/>
    <n v="4"/>
    <x v="1"/>
    <n v="20130303"/>
    <d v="2013-03-03T00:00:00"/>
    <x v="3"/>
    <x v="4"/>
    <n v="3"/>
    <x v="9"/>
    <s v="Sunday"/>
    <n v="1"/>
    <n v="20130315"/>
    <n v="20130310"/>
    <n v="12296"/>
    <x v="4744"/>
    <s v="M"/>
    <s v="M"/>
    <n v="1"/>
    <n v="100"/>
    <n v="7"/>
    <s v="France"/>
    <x v="0"/>
    <s v="Europe"/>
    <s v="SO5382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575"/>
    <x v="116"/>
    <n v="3"/>
    <s v="Touring Bikes"/>
    <n v="1"/>
    <x v="0"/>
    <n v="20130303"/>
    <d v="2013-03-03T00:00:00"/>
    <x v="3"/>
    <x v="4"/>
    <n v="3"/>
    <x v="9"/>
    <s v="Sunday"/>
    <n v="1"/>
    <n v="20130315"/>
    <n v="20130310"/>
    <n v="28709"/>
    <x v="17400"/>
    <s v="S"/>
    <s v="F"/>
    <n v="1"/>
    <n v="98"/>
    <n v="10"/>
    <s v="United Kingdom"/>
    <x v="1"/>
    <s v="Europe"/>
    <s v="SO538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6"/>
    <n v="41348"/>
    <n v="41343"/>
    <n v="902.13210000000026"/>
  </r>
  <r>
    <n v="222"/>
    <x v="24"/>
    <n v="31"/>
    <s v="Helmets"/>
    <n v="4"/>
    <x v="1"/>
    <n v="20130303"/>
    <d v="2013-03-03T00:00:00"/>
    <x v="3"/>
    <x v="4"/>
    <n v="3"/>
    <x v="9"/>
    <s v="Sunday"/>
    <n v="1"/>
    <n v="20130315"/>
    <n v="20130310"/>
    <n v="28709"/>
    <x v="17400"/>
    <s v="S"/>
    <s v="F"/>
    <n v="1"/>
    <n v="98"/>
    <n v="10"/>
    <s v="United Kingdom"/>
    <x v="1"/>
    <s v="Europe"/>
    <s v="SO538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376"/>
    <x v="52"/>
    <n v="2"/>
    <s v="Road Bikes"/>
    <n v="1"/>
    <x v="0"/>
    <n v="20130302"/>
    <d v="2013-03-02T00:00:00"/>
    <x v="3"/>
    <x v="4"/>
    <n v="3"/>
    <x v="9"/>
    <s v="Saturday"/>
    <n v="7"/>
    <n v="20130314"/>
    <n v="20130309"/>
    <n v="18489"/>
    <x v="4575"/>
    <s v="M"/>
    <s v="M"/>
    <n v="1"/>
    <n v="6"/>
    <n v="9"/>
    <s v="Australia"/>
    <x v="4"/>
    <s v="Pacific"/>
    <s v="SO5372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n v="888.40210000000002"/>
  </r>
  <r>
    <n v="217"/>
    <x v="36"/>
    <n v="31"/>
    <s v="Helmets"/>
    <n v="4"/>
    <x v="1"/>
    <n v="20130302"/>
    <d v="2013-03-02T00:00:00"/>
    <x v="3"/>
    <x v="4"/>
    <n v="3"/>
    <x v="9"/>
    <s v="Saturday"/>
    <n v="7"/>
    <n v="20130314"/>
    <n v="20130309"/>
    <n v="18489"/>
    <x v="4575"/>
    <s v="M"/>
    <s v="M"/>
    <n v="1"/>
    <n v="6"/>
    <n v="9"/>
    <s v="Australia"/>
    <x v="4"/>
    <s v="Pacific"/>
    <s v="SO537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463"/>
    <x v="49"/>
    <n v="20"/>
    <s v="Gloves"/>
    <n v="3"/>
    <x v="2"/>
    <n v="20130302"/>
    <d v="2013-03-02T00:00:00"/>
    <x v="3"/>
    <x v="4"/>
    <n v="3"/>
    <x v="9"/>
    <s v="Saturday"/>
    <n v="7"/>
    <n v="20130314"/>
    <n v="20130309"/>
    <n v="18489"/>
    <x v="4575"/>
    <s v="M"/>
    <s v="M"/>
    <n v="1"/>
    <n v="6"/>
    <n v="9"/>
    <s v="Australia"/>
    <x v="4"/>
    <s v="Pacific"/>
    <s v="SO5372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5"/>
    <n v="41347"/>
    <n v="41342"/>
    <n v="15.330699999999998"/>
  </r>
  <r>
    <n v="353"/>
    <x v="0"/>
    <n v="1"/>
    <s v="Mountain Bikes"/>
    <n v="1"/>
    <x v="0"/>
    <n v="20130302"/>
    <d v="2013-03-02T00:00:00"/>
    <x v="3"/>
    <x v="4"/>
    <n v="3"/>
    <x v="9"/>
    <s v="Saturday"/>
    <n v="7"/>
    <n v="20130314"/>
    <n v="20130309"/>
    <n v="11568"/>
    <x v="3167"/>
    <s v="S"/>
    <s v="F"/>
    <n v="2"/>
    <n v="98"/>
    <n v="10"/>
    <s v="United Kingdom"/>
    <x v="1"/>
    <s v="Europe"/>
    <s v="SO5372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5"/>
    <n v="41347"/>
    <n v="41342"/>
    <n v="1054.3704999999998"/>
  </r>
  <r>
    <n v="539"/>
    <x v="41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7077"/>
    <x v="13291"/>
    <s v="S"/>
    <s v="M"/>
    <n v="1"/>
    <n v="6"/>
    <n v="9"/>
    <s v="Australia"/>
    <x v="4"/>
    <s v="Pacific"/>
    <s v="SO5372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n v="15.643699999999999"/>
  </r>
  <r>
    <n v="529"/>
    <x v="8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7077"/>
    <x v="13291"/>
    <s v="S"/>
    <s v="M"/>
    <n v="1"/>
    <n v="6"/>
    <n v="9"/>
    <s v="Australia"/>
    <x v="4"/>
    <s v="Pacific"/>
    <s v="SO53722"/>
    <n v="2"/>
    <n v="1"/>
    <n v="1"/>
    <n v="3.99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217"/>
    <x v="36"/>
    <n v="31"/>
    <s v="Helmets"/>
    <n v="4"/>
    <x v="1"/>
    <n v="20130302"/>
    <d v="2013-03-02T00:00:00"/>
    <x v="3"/>
    <x v="4"/>
    <n v="3"/>
    <x v="9"/>
    <s v="Saturday"/>
    <n v="7"/>
    <n v="20130314"/>
    <n v="20130309"/>
    <n v="17077"/>
    <x v="13291"/>
    <s v="S"/>
    <s v="M"/>
    <n v="1"/>
    <n v="6"/>
    <n v="9"/>
    <s v="Australia"/>
    <x v="4"/>
    <s v="Pacific"/>
    <s v="SO537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463"/>
    <x v="49"/>
    <n v="20"/>
    <s v="Gloves"/>
    <n v="3"/>
    <x v="2"/>
    <n v="20130302"/>
    <d v="2013-03-02T00:00:00"/>
    <x v="3"/>
    <x v="4"/>
    <n v="3"/>
    <x v="9"/>
    <s v="Saturday"/>
    <n v="7"/>
    <n v="20130314"/>
    <n v="20130309"/>
    <n v="17077"/>
    <x v="13291"/>
    <s v="S"/>
    <s v="M"/>
    <n v="1"/>
    <n v="6"/>
    <n v="9"/>
    <s v="Australia"/>
    <x v="4"/>
    <s v="Pacific"/>
    <s v="SO5372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35"/>
    <n v="41347"/>
    <n v="41342"/>
    <n v="15.330699999999998"/>
  </r>
  <r>
    <n v="536"/>
    <x v="5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5465"/>
    <x v="10446"/>
    <s v="M"/>
    <s v="F"/>
    <n v="1"/>
    <n v="6"/>
    <n v="9"/>
    <s v="Australia"/>
    <x v="4"/>
    <s v="Pacific"/>
    <s v="SO5372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5"/>
    <n v="41347"/>
    <n v="41342"/>
    <n v="18.773699999999998"/>
  </r>
  <r>
    <n v="528"/>
    <x v="44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1961"/>
    <x v="17401"/>
    <s v="M"/>
    <s v="F"/>
    <n v="1"/>
    <n v="6"/>
    <n v="9"/>
    <s v="Australia"/>
    <x v="4"/>
    <s v="Pacific"/>
    <s v="SO537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537"/>
    <x v="1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1961"/>
    <x v="17401"/>
    <s v="M"/>
    <s v="F"/>
    <n v="1"/>
    <n v="6"/>
    <n v="9"/>
    <s v="Australia"/>
    <x v="4"/>
    <s v="Pacific"/>
    <s v="SO53724"/>
    <n v="2"/>
    <n v="1"/>
    <n v="1"/>
    <n v="35"/>
    <n v="35"/>
    <n v="35"/>
    <n v="0"/>
    <n v="0"/>
    <n v="13.09"/>
    <n v="13.09"/>
    <n v="35"/>
    <n v="2.8"/>
    <n v="0.875"/>
    <m/>
    <m/>
    <n v="41335"/>
    <n v="41347"/>
    <n v="41342"/>
    <n v="21.91"/>
  </r>
  <r>
    <n v="480"/>
    <x v="1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1961"/>
    <x v="17401"/>
    <s v="M"/>
    <s v="F"/>
    <n v="1"/>
    <n v="6"/>
    <n v="9"/>
    <s v="Australia"/>
    <x v="4"/>
    <s v="Pacific"/>
    <s v="SO5372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538"/>
    <x v="2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6139"/>
    <x v="17402"/>
    <s v="S"/>
    <s v="M"/>
    <n v="1"/>
    <n v="6"/>
    <n v="9"/>
    <s v="Australia"/>
    <x v="4"/>
    <s v="Pacific"/>
    <s v="SO5372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n v="13.452699999999998"/>
  </r>
  <r>
    <n v="529"/>
    <x v="8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6139"/>
    <x v="17402"/>
    <s v="S"/>
    <s v="M"/>
    <n v="1"/>
    <n v="6"/>
    <n v="9"/>
    <s v="Australia"/>
    <x v="4"/>
    <s v="Pacific"/>
    <s v="SO53725"/>
    <n v="2"/>
    <n v="1"/>
    <n v="1"/>
    <n v="3.99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482"/>
    <x v="39"/>
    <n v="23"/>
    <s v="Socks"/>
    <n v="3"/>
    <x v="2"/>
    <n v="20130302"/>
    <d v="2013-03-02T00:00:00"/>
    <x v="3"/>
    <x v="4"/>
    <n v="3"/>
    <x v="9"/>
    <s v="Saturday"/>
    <n v="7"/>
    <n v="20130314"/>
    <n v="20130309"/>
    <n v="26139"/>
    <x v="17402"/>
    <s v="S"/>
    <s v="M"/>
    <n v="1"/>
    <n v="6"/>
    <n v="9"/>
    <s v="Australia"/>
    <x v="4"/>
    <s v="Pacific"/>
    <s v="SO5372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n v="5.6277000000000008"/>
  </r>
  <r>
    <n v="530"/>
    <x v="47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7720"/>
    <x v="17403"/>
    <s v="M"/>
    <s v="M"/>
    <n v="1"/>
    <n v="6"/>
    <n v="9"/>
    <s v="Australia"/>
    <x v="4"/>
    <s v="Pacific"/>
    <s v="SO537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222"/>
    <x v="24"/>
    <n v="31"/>
    <s v="Helmets"/>
    <n v="4"/>
    <x v="1"/>
    <n v="20130302"/>
    <d v="2013-03-02T00:00:00"/>
    <x v="3"/>
    <x v="4"/>
    <n v="3"/>
    <x v="9"/>
    <s v="Saturday"/>
    <n v="7"/>
    <n v="20130314"/>
    <n v="20130309"/>
    <n v="27720"/>
    <x v="17403"/>
    <s v="M"/>
    <s v="M"/>
    <n v="1"/>
    <n v="6"/>
    <n v="9"/>
    <s v="Australia"/>
    <x v="4"/>
    <s v="Pacific"/>
    <s v="SO537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528"/>
    <x v="44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1375"/>
    <x v="17404"/>
    <s v="S"/>
    <s v="M"/>
    <n v="1"/>
    <n v="6"/>
    <n v="9"/>
    <s v="Australia"/>
    <x v="4"/>
    <s v="Pacific"/>
    <s v="SO537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214"/>
    <x v="18"/>
    <n v="31"/>
    <s v="Helmets"/>
    <n v="4"/>
    <x v="1"/>
    <n v="20130302"/>
    <d v="2013-03-02T00:00:00"/>
    <x v="3"/>
    <x v="4"/>
    <n v="3"/>
    <x v="9"/>
    <s v="Saturday"/>
    <n v="7"/>
    <n v="20130314"/>
    <n v="20130309"/>
    <n v="21375"/>
    <x v="17404"/>
    <s v="S"/>
    <s v="M"/>
    <n v="1"/>
    <n v="6"/>
    <n v="9"/>
    <s v="Australia"/>
    <x v="4"/>
    <s v="Pacific"/>
    <s v="SO537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530"/>
    <x v="47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8216"/>
    <x v="17405"/>
    <s v="M"/>
    <s v="F"/>
    <n v="1"/>
    <n v="6"/>
    <n v="9"/>
    <s v="Australia"/>
    <x v="4"/>
    <s v="Pacific"/>
    <s v="SO537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80"/>
    <x v="1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8216"/>
    <x v="17405"/>
    <s v="M"/>
    <s v="F"/>
    <n v="2"/>
    <n v="6"/>
    <n v="9"/>
    <s v="Australia"/>
    <x v="4"/>
    <s v="Pacific"/>
    <s v="SO5372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583"/>
    <x v="19"/>
    <n v="2"/>
    <s v="Road Bikes"/>
    <n v="1"/>
    <x v="0"/>
    <n v="20130302"/>
    <d v="2013-03-02T00:00:00"/>
    <x v="3"/>
    <x v="4"/>
    <n v="3"/>
    <x v="9"/>
    <s v="Saturday"/>
    <n v="7"/>
    <n v="20130314"/>
    <n v="20130309"/>
    <n v="21093"/>
    <x v="477"/>
    <s v="M"/>
    <s v="F"/>
    <n v="1"/>
    <n v="98"/>
    <n v="10"/>
    <s v="United Kingdom"/>
    <x v="1"/>
    <s v="Europe"/>
    <s v="SO5372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35"/>
    <n v="41347"/>
    <n v="41342"/>
    <n v="618.48"/>
  </r>
  <r>
    <n v="529"/>
    <x v="8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1093"/>
    <x v="477"/>
    <s v="M"/>
    <s v="F"/>
    <n v="1"/>
    <n v="98"/>
    <n v="10"/>
    <s v="United Kingdom"/>
    <x v="1"/>
    <s v="Europe"/>
    <s v="SO53729"/>
    <n v="2"/>
    <n v="1"/>
    <n v="1"/>
    <n v="3.99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539"/>
    <x v="41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1093"/>
    <x v="477"/>
    <s v="M"/>
    <s v="F"/>
    <n v="1"/>
    <n v="98"/>
    <n v="10"/>
    <s v="United Kingdom"/>
    <x v="1"/>
    <s v="Europe"/>
    <s v="SO5372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n v="15.643699999999999"/>
  </r>
  <r>
    <n v="480"/>
    <x v="1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1093"/>
    <x v="477"/>
    <s v="M"/>
    <s v="F"/>
    <n v="1"/>
    <n v="98"/>
    <n v="10"/>
    <s v="United Kingdom"/>
    <x v="1"/>
    <s v="Europe"/>
    <s v="SO5372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374"/>
    <x v="34"/>
    <n v="2"/>
    <s v="Road Bikes"/>
    <n v="1"/>
    <x v="0"/>
    <n v="20130302"/>
    <d v="2013-03-02T00:00:00"/>
    <x v="3"/>
    <x v="4"/>
    <n v="3"/>
    <x v="9"/>
    <s v="Saturday"/>
    <n v="7"/>
    <n v="20130314"/>
    <n v="20130309"/>
    <n v="19479"/>
    <x v="845"/>
    <s v="S"/>
    <s v="F"/>
    <n v="2"/>
    <n v="98"/>
    <n v="10"/>
    <s v="United Kingdom"/>
    <x v="1"/>
    <s v="Europe"/>
    <s v="SO5373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n v="888.40210000000002"/>
  </r>
  <r>
    <n v="541"/>
    <x v="48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6722"/>
    <x v="17406"/>
    <s v="M"/>
    <s v="F"/>
    <n v="1"/>
    <n v="100"/>
    <n v="4"/>
    <s v="Southwest"/>
    <x v="3"/>
    <s v="North America"/>
    <s v="SO5373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35"/>
    <n v="41347"/>
    <n v="41342"/>
    <n v="18.1477"/>
  </r>
  <r>
    <n v="530"/>
    <x v="47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6722"/>
    <x v="17406"/>
    <s v="M"/>
    <s v="F"/>
    <n v="1"/>
    <n v="100"/>
    <n v="4"/>
    <s v="Southwest"/>
    <x v="3"/>
    <s v="North America"/>
    <s v="SO537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538"/>
    <x v="2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8082"/>
    <x v="17407"/>
    <s v="S"/>
    <s v="M"/>
    <n v="1"/>
    <n v="100"/>
    <n v="1"/>
    <s v="Northwest"/>
    <x v="3"/>
    <s v="North America"/>
    <s v="SO5373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n v="13.452699999999998"/>
  </r>
  <r>
    <n v="529"/>
    <x v="8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8082"/>
    <x v="17407"/>
    <s v="S"/>
    <s v="M"/>
    <n v="1"/>
    <n v="100"/>
    <n v="1"/>
    <s v="Northwest"/>
    <x v="3"/>
    <s v="North America"/>
    <s v="SO53732"/>
    <n v="2"/>
    <n v="1"/>
    <n v="1"/>
    <n v="3.99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217"/>
    <x v="36"/>
    <n v="31"/>
    <s v="Helmets"/>
    <n v="4"/>
    <x v="1"/>
    <n v="20130302"/>
    <d v="2013-03-02T00:00:00"/>
    <x v="3"/>
    <x v="4"/>
    <n v="3"/>
    <x v="9"/>
    <s v="Saturday"/>
    <n v="7"/>
    <n v="20130314"/>
    <n v="20130309"/>
    <n v="28082"/>
    <x v="17407"/>
    <s v="S"/>
    <s v="M"/>
    <n v="1"/>
    <n v="100"/>
    <n v="1"/>
    <s v="Northwest"/>
    <x v="3"/>
    <s v="North America"/>
    <s v="SO537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530"/>
    <x v="47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7995"/>
    <x v="17408"/>
    <s v="S"/>
    <s v="M"/>
    <n v="1"/>
    <n v="100"/>
    <n v="4"/>
    <s v="Southwest"/>
    <x v="3"/>
    <s v="North America"/>
    <s v="SO537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529"/>
    <x v="8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4397"/>
    <x v="17409"/>
    <s v="S"/>
    <s v="M"/>
    <n v="1"/>
    <n v="100"/>
    <n v="4"/>
    <s v="Southwest"/>
    <x v="3"/>
    <s v="North America"/>
    <s v="SO53734"/>
    <n v="1"/>
    <n v="1"/>
    <n v="1"/>
    <n v="3.99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540"/>
    <x v="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4397"/>
    <x v="17409"/>
    <s v="S"/>
    <s v="M"/>
    <n v="1"/>
    <n v="100"/>
    <n v="4"/>
    <s v="Southwest"/>
    <x v="3"/>
    <s v="North America"/>
    <s v="SO5373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5"/>
    <n v="41347"/>
    <n v="41342"/>
    <n v="20.407600000000002"/>
  </r>
  <r>
    <n v="480"/>
    <x v="1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4397"/>
    <x v="17409"/>
    <s v="S"/>
    <s v="M"/>
    <n v="1"/>
    <n v="100"/>
    <n v="4"/>
    <s v="Southwest"/>
    <x v="3"/>
    <s v="North America"/>
    <s v="SO5373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536"/>
    <x v="5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3735"/>
    <x v="17410"/>
    <s v="M"/>
    <s v="F"/>
    <n v="1"/>
    <n v="100"/>
    <n v="1"/>
    <s v="Northwest"/>
    <x v="3"/>
    <s v="North America"/>
    <s v="SO5373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5"/>
    <n v="41347"/>
    <n v="41342"/>
    <n v="18.773699999999998"/>
  </r>
  <r>
    <n v="528"/>
    <x v="44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3735"/>
    <x v="17410"/>
    <s v="M"/>
    <s v="F"/>
    <n v="1"/>
    <n v="100"/>
    <n v="1"/>
    <s v="Northwest"/>
    <x v="3"/>
    <s v="North America"/>
    <s v="SO537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535"/>
    <x v="101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6010"/>
    <x v="17411"/>
    <s v="M"/>
    <s v="F"/>
    <n v="1"/>
    <n v="100"/>
    <n v="1"/>
    <s v="Northwest"/>
    <x v="3"/>
    <s v="North America"/>
    <s v="SO5373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n v="15.643699999999999"/>
  </r>
  <r>
    <n v="536"/>
    <x v="5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2549"/>
    <x v="17412"/>
    <s v="M"/>
    <s v="F"/>
    <n v="1"/>
    <n v="100"/>
    <n v="1"/>
    <s v="Northwest"/>
    <x v="3"/>
    <s v="North America"/>
    <s v="SO5373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5"/>
    <n v="41347"/>
    <n v="41342"/>
    <n v="18.773699999999998"/>
  </r>
  <r>
    <n v="477"/>
    <x v="10"/>
    <n v="28"/>
    <s v="Bottles and Cages"/>
    <n v="4"/>
    <x v="1"/>
    <n v="20130302"/>
    <d v="2013-03-02T00:00:00"/>
    <x v="3"/>
    <x v="4"/>
    <n v="3"/>
    <x v="9"/>
    <s v="Saturday"/>
    <n v="7"/>
    <n v="20130314"/>
    <n v="20130309"/>
    <n v="22549"/>
    <x v="17412"/>
    <s v="M"/>
    <s v="F"/>
    <n v="1"/>
    <n v="100"/>
    <n v="1"/>
    <s v="Northwest"/>
    <x v="3"/>
    <s v="North America"/>
    <s v="SO537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536"/>
    <x v="5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3115"/>
    <x v="17413"/>
    <s v="S"/>
    <s v="F"/>
    <n v="1"/>
    <n v="100"/>
    <n v="4"/>
    <s v="Southwest"/>
    <x v="3"/>
    <s v="North America"/>
    <s v="SO5373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5"/>
    <n v="41347"/>
    <n v="41342"/>
    <n v="18.773699999999998"/>
  </r>
  <r>
    <n v="477"/>
    <x v="10"/>
    <n v="28"/>
    <s v="Bottles and Cages"/>
    <n v="4"/>
    <x v="1"/>
    <n v="20130302"/>
    <d v="2013-03-02T00:00:00"/>
    <x v="3"/>
    <x v="4"/>
    <n v="3"/>
    <x v="9"/>
    <s v="Saturday"/>
    <n v="7"/>
    <n v="20130314"/>
    <n v="20130309"/>
    <n v="23115"/>
    <x v="17413"/>
    <s v="S"/>
    <s v="F"/>
    <n v="1"/>
    <n v="100"/>
    <n v="4"/>
    <s v="Southwest"/>
    <x v="3"/>
    <s v="North America"/>
    <s v="SO537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78"/>
    <x v="11"/>
    <n v="28"/>
    <s v="Bottles and Cages"/>
    <n v="4"/>
    <x v="1"/>
    <n v="20130302"/>
    <d v="2013-03-02T00:00:00"/>
    <x v="3"/>
    <x v="4"/>
    <n v="3"/>
    <x v="9"/>
    <s v="Saturday"/>
    <n v="7"/>
    <n v="20130314"/>
    <n v="20130309"/>
    <n v="14455"/>
    <x v="8484"/>
    <s v="M"/>
    <s v="F"/>
    <n v="1"/>
    <n v="19"/>
    <n v="6"/>
    <s v="Canada"/>
    <x v="5"/>
    <s v="North America"/>
    <s v="SO5373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5"/>
    <n v="41347"/>
    <n v="41342"/>
    <n v="6.2537000000000003"/>
  </r>
  <r>
    <n v="477"/>
    <x v="10"/>
    <n v="28"/>
    <s v="Bottles and Cages"/>
    <n v="4"/>
    <x v="1"/>
    <n v="20130302"/>
    <d v="2013-03-02T00:00:00"/>
    <x v="3"/>
    <x v="4"/>
    <n v="3"/>
    <x v="9"/>
    <s v="Saturday"/>
    <n v="7"/>
    <n v="20130314"/>
    <n v="20130309"/>
    <n v="14455"/>
    <x v="8484"/>
    <s v="M"/>
    <s v="F"/>
    <n v="1"/>
    <n v="19"/>
    <n v="6"/>
    <s v="Canada"/>
    <x v="5"/>
    <s v="North America"/>
    <s v="SO537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81"/>
    <x v="100"/>
    <n v="23"/>
    <s v="Socks"/>
    <n v="3"/>
    <x v="2"/>
    <n v="20130302"/>
    <d v="2013-03-02T00:00:00"/>
    <x v="3"/>
    <x v="4"/>
    <n v="3"/>
    <x v="9"/>
    <s v="Saturday"/>
    <n v="7"/>
    <n v="20130314"/>
    <n v="20130309"/>
    <n v="14455"/>
    <x v="8484"/>
    <s v="M"/>
    <s v="F"/>
    <n v="1"/>
    <n v="19"/>
    <n v="6"/>
    <s v="Canada"/>
    <x v="5"/>
    <s v="North America"/>
    <s v="SO5373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n v="5.6277000000000008"/>
  </r>
  <r>
    <n v="536"/>
    <x v="5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3049"/>
    <x v="17414"/>
    <s v="S"/>
    <s v="F"/>
    <n v="1"/>
    <n v="100"/>
    <n v="1"/>
    <s v="Northwest"/>
    <x v="3"/>
    <s v="North America"/>
    <s v="SO5374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5"/>
    <n v="41347"/>
    <n v="41342"/>
    <n v="18.773699999999998"/>
  </r>
  <r>
    <n v="528"/>
    <x v="44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3049"/>
    <x v="17414"/>
    <s v="S"/>
    <s v="F"/>
    <n v="1"/>
    <n v="100"/>
    <n v="1"/>
    <s v="Northwest"/>
    <x v="3"/>
    <s v="North America"/>
    <s v="SO537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77"/>
    <x v="10"/>
    <n v="28"/>
    <s v="Bottles and Cages"/>
    <n v="4"/>
    <x v="1"/>
    <n v="20130302"/>
    <d v="2013-03-02T00:00:00"/>
    <x v="3"/>
    <x v="4"/>
    <n v="3"/>
    <x v="9"/>
    <s v="Saturday"/>
    <n v="7"/>
    <n v="20130314"/>
    <n v="20130309"/>
    <n v="24771"/>
    <x v="17415"/>
    <s v="M"/>
    <s v="M"/>
    <n v="1"/>
    <n v="19"/>
    <n v="6"/>
    <s v="Canada"/>
    <x v="5"/>
    <s v="North America"/>
    <s v="SO537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87"/>
    <x v="12"/>
    <n v="32"/>
    <s v="Hydration Packs"/>
    <n v="4"/>
    <x v="1"/>
    <n v="20130302"/>
    <d v="2013-03-02T00:00:00"/>
    <x v="3"/>
    <x v="4"/>
    <n v="3"/>
    <x v="9"/>
    <s v="Saturday"/>
    <n v="7"/>
    <n v="20130314"/>
    <n v="20130309"/>
    <n v="24771"/>
    <x v="17415"/>
    <s v="M"/>
    <s v="M"/>
    <n v="1"/>
    <n v="19"/>
    <n v="6"/>
    <s v="Canada"/>
    <x v="5"/>
    <s v="North America"/>
    <s v="SO5374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5"/>
    <n v="41347"/>
    <n v="41342"/>
    <n v="34.423700000000004"/>
  </r>
  <r>
    <n v="528"/>
    <x v="44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5420"/>
    <x v="17416"/>
    <s v="M"/>
    <s v="M"/>
    <n v="1"/>
    <n v="100"/>
    <n v="1"/>
    <s v="Northwest"/>
    <x v="3"/>
    <s v="North America"/>
    <s v="SO537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85"/>
    <x v="14"/>
    <n v="30"/>
    <s v="Fenders"/>
    <n v="4"/>
    <x v="1"/>
    <n v="20130302"/>
    <d v="2013-03-02T00:00:00"/>
    <x v="3"/>
    <x v="4"/>
    <n v="3"/>
    <x v="9"/>
    <s v="Saturday"/>
    <n v="7"/>
    <n v="20130314"/>
    <n v="20130309"/>
    <n v="13935"/>
    <x v="17417"/>
    <s v="M"/>
    <s v="F"/>
    <n v="1"/>
    <n v="100"/>
    <n v="4"/>
    <s v="Southwest"/>
    <x v="3"/>
    <s v="North America"/>
    <s v="SO5374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n v="13.759500000000001"/>
  </r>
  <r>
    <n v="214"/>
    <x v="18"/>
    <n v="31"/>
    <s v="Helmets"/>
    <n v="4"/>
    <x v="1"/>
    <n v="20130302"/>
    <d v="2013-03-02T00:00:00"/>
    <x v="3"/>
    <x v="4"/>
    <n v="3"/>
    <x v="9"/>
    <s v="Saturday"/>
    <n v="7"/>
    <n v="20130314"/>
    <n v="20130309"/>
    <n v="13935"/>
    <x v="17417"/>
    <s v="M"/>
    <s v="F"/>
    <n v="1"/>
    <n v="100"/>
    <n v="4"/>
    <s v="Southwest"/>
    <x v="3"/>
    <s v="North America"/>
    <s v="SO537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474"/>
    <x v="98"/>
    <n v="22"/>
    <s v="Shorts"/>
    <n v="3"/>
    <x v="2"/>
    <n v="20130302"/>
    <d v="2013-03-02T00:00:00"/>
    <x v="3"/>
    <x v="4"/>
    <n v="3"/>
    <x v="9"/>
    <s v="Saturday"/>
    <n v="7"/>
    <n v="20130314"/>
    <n v="20130309"/>
    <n v="15105"/>
    <x v="17418"/>
    <s v="M"/>
    <s v="F"/>
    <n v="1"/>
    <n v="100"/>
    <n v="8"/>
    <s v="Germany"/>
    <x v="2"/>
    <s v="Europe"/>
    <s v="SO5374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5"/>
    <n v="41347"/>
    <n v="41342"/>
    <n v="43.813699999999997"/>
  </r>
  <r>
    <n v="231"/>
    <x v="62"/>
    <n v="21"/>
    <s v="Jerseys"/>
    <n v="3"/>
    <x v="2"/>
    <n v="20130302"/>
    <d v="2013-03-02T00:00:00"/>
    <x v="3"/>
    <x v="4"/>
    <n v="3"/>
    <x v="9"/>
    <s v="Saturday"/>
    <n v="7"/>
    <n v="20130314"/>
    <n v="20130309"/>
    <n v="15105"/>
    <x v="17418"/>
    <s v="M"/>
    <s v="F"/>
    <n v="1"/>
    <n v="100"/>
    <n v="8"/>
    <s v="Germany"/>
    <x v="2"/>
    <s v="Europe"/>
    <s v="SO5374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5"/>
    <n v="41347"/>
    <n v="41342"/>
    <n v="11.497700000000002"/>
  </r>
  <r>
    <n v="485"/>
    <x v="14"/>
    <n v="30"/>
    <s v="Fenders"/>
    <n v="4"/>
    <x v="1"/>
    <n v="20130302"/>
    <d v="2013-03-02T00:00:00"/>
    <x v="3"/>
    <x v="4"/>
    <n v="3"/>
    <x v="9"/>
    <s v="Saturday"/>
    <n v="7"/>
    <n v="20130314"/>
    <n v="20130309"/>
    <n v="15065"/>
    <x v="17419"/>
    <s v="S"/>
    <s v="M"/>
    <n v="1"/>
    <n v="100"/>
    <n v="8"/>
    <s v="Germany"/>
    <x v="2"/>
    <s v="Europe"/>
    <s v="SO5374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n v="13.759500000000001"/>
  </r>
  <r>
    <n v="480"/>
    <x v="1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5065"/>
    <x v="17419"/>
    <s v="S"/>
    <s v="M"/>
    <n v="1"/>
    <n v="100"/>
    <n v="8"/>
    <s v="Germany"/>
    <x v="2"/>
    <s v="Europe"/>
    <s v="SO5374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485"/>
    <x v="14"/>
    <n v="30"/>
    <s v="Fenders"/>
    <n v="4"/>
    <x v="1"/>
    <n v="20130302"/>
    <d v="2013-03-02T00:00:00"/>
    <x v="3"/>
    <x v="4"/>
    <n v="3"/>
    <x v="9"/>
    <s v="Saturday"/>
    <n v="7"/>
    <n v="20130314"/>
    <n v="20130309"/>
    <n v="14246"/>
    <x v="17420"/>
    <s v="S"/>
    <s v="M"/>
    <n v="1"/>
    <n v="100"/>
    <n v="4"/>
    <s v="Southwest"/>
    <x v="3"/>
    <s v="North America"/>
    <s v="SO5374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n v="13.759500000000001"/>
  </r>
  <r>
    <n v="234"/>
    <x v="57"/>
    <n v="21"/>
    <s v="Jerseys"/>
    <n v="3"/>
    <x v="2"/>
    <n v="20130302"/>
    <d v="2013-03-02T00:00:00"/>
    <x v="3"/>
    <x v="4"/>
    <n v="3"/>
    <x v="9"/>
    <s v="Saturday"/>
    <n v="7"/>
    <n v="20130314"/>
    <n v="20130309"/>
    <n v="14246"/>
    <x v="17420"/>
    <s v="S"/>
    <s v="M"/>
    <n v="1"/>
    <n v="100"/>
    <n v="4"/>
    <s v="Southwest"/>
    <x v="3"/>
    <s v="North America"/>
    <s v="SO5374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5"/>
    <n v="41347"/>
    <n v="41342"/>
    <n v="11.497700000000002"/>
  </r>
  <r>
    <n v="537"/>
    <x v="1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6597"/>
    <x v="17421"/>
    <s v="S"/>
    <s v="F"/>
    <n v="1"/>
    <n v="100"/>
    <n v="8"/>
    <s v="Germany"/>
    <x v="2"/>
    <s v="Europe"/>
    <s v="SO53747"/>
    <n v="1"/>
    <n v="1"/>
    <n v="1"/>
    <n v="35"/>
    <n v="35"/>
    <n v="35"/>
    <n v="0"/>
    <n v="0"/>
    <n v="13.09"/>
    <n v="13.09"/>
    <n v="35"/>
    <n v="2.8"/>
    <n v="0.875"/>
    <m/>
    <m/>
    <n v="41335"/>
    <n v="41347"/>
    <n v="41342"/>
    <n v="21.91"/>
  </r>
  <r>
    <n v="528"/>
    <x v="44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6597"/>
    <x v="17421"/>
    <s v="S"/>
    <s v="F"/>
    <n v="1"/>
    <n v="100"/>
    <n v="8"/>
    <s v="Germany"/>
    <x v="2"/>
    <s v="Europe"/>
    <s v="SO537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73"/>
    <x v="97"/>
    <n v="25"/>
    <s v="Vests"/>
    <n v="3"/>
    <x v="2"/>
    <n v="20130302"/>
    <d v="2013-03-02T00:00:00"/>
    <x v="3"/>
    <x v="4"/>
    <n v="3"/>
    <x v="9"/>
    <s v="Saturday"/>
    <n v="7"/>
    <n v="20130314"/>
    <n v="20130309"/>
    <n v="16597"/>
    <x v="17421"/>
    <s v="S"/>
    <s v="F"/>
    <n v="1"/>
    <n v="100"/>
    <n v="8"/>
    <s v="Germany"/>
    <x v="2"/>
    <s v="Europe"/>
    <s v="SO5374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35"/>
    <n v="41347"/>
    <n v="41342"/>
    <n v="39.751000000000005"/>
  </r>
  <r>
    <n v="225"/>
    <x v="4"/>
    <n v="19"/>
    <s v="Caps"/>
    <n v="3"/>
    <x v="2"/>
    <n v="20130302"/>
    <d v="2013-03-02T00:00:00"/>
    <x v="3"/>
    <x v="4"/>
    <n v="3"/>
    <x v="9"/>
    <s v="Saturday"/>
    <n v="7"/>
    <n v="20130314"/>
    <n v="20130309"/>
    <n v="14809"/>
    <x v="12516"/>
    <s v="S"/>
    <s v="M"/>
    <n v="1"/>
    <n v="98"/>
    <n v="10"/>
    <s v="United Kingdom"/>
    <x v="1"/>
    <s v="Europe"/>
    <s v="SO5374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5"/>
    <n v="41347"/>
    <n v="41342"/>
    <n v="2.0677000000000003"/>
  </r>
  <r>
    <n v="475"/>
    <x v="104"/>
    <n v="22"/>
    <s v="Shorts"/>
    <n v="3"/>
    <x v="2"/>
    <n v="20130302"/>
    <d v="2013-03-02T00:00:00"/>
    <x v="3"/>
    <x v="4"/>
    <n v="3"/>
    <x v="9"/>
    <s v="Saturday"/>
    <n v="7"/>
    <n v="20130314"/>
    <n v="20130309"/>
    <n v="14809"/>
    <x v="12516"/>
    <s v="S"/>
    <s v="M"/>
    <n v="1"/>
    <n v="98"/>
    <n v="10"/>
    <s v="United Kingdom"/>
    <x v="1"/>
    <s v="Europe"/>
    <s v="SO5374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5"/>
    <n v="41347"/>
    <n v="41342"/>
    <n v="43.813699999999997"/>
  </r>
  <r>
    <n v="529"/>
    <x v="8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6407"/>
    <x v="17422"/>
    <s v="S"/>
    <s v="F"/>
    <n v="1"/>
    <n v="98"/>
    <n v="10"/>
    <s v="United Kingdom"/>
    <x v="1"/>
    <s v="Europe"/>
    <s v="SO53749"/>
    <n v="1"/>
    <n v="1"/>
    <n v="1"/>
    <n v="3.99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480"/>
    <x v="1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6407"/>
    <x v="17422"/>
    <s v="S"/>
    <s v="F"/>
    <n v="2"/>
    <n v="98"/>
    <n v="10"/>
    <s v="United Kingdom"/>
    <x v="1"/>
    <s v="Europe"/>
    <s v="SO537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483"/>
    <x v="93"/>
    <n v="26"/>
    <s v="Bike Racks"/>
    <n v="4"/>
    <x v="1"/>
    <n v="20130302"/>
    <d v="2013-03-02T00:00:00"/>
    <x v="3"/>
    <x v="4"/>
    <n v="3"/>
    <x v="9"/>
    <s v="Saturday"/>
    <n v="7"/>
    <n v="20130314"/>
    <n v="20130309"/>
    <n v="26407"/>
    <x v="17422"/>
    <s v="S"/>
    <s v="F"/>
    <n v="1"/>
    <n v="98"/>
    <n v="10"/>
    <s v="United Kingdom"/>
    <x v="1"/>
    <s v="Europe"/>
    <s v="SO53749"/>
    <n v="3"/>
    <n v="1"/>
    <n v="1"/>
    <n v="120"/>
    <n v="120"/>
    <n v="120"/>
    <n v="0"/>
    <n v="0"/>
    <n v="44.88"/>
    <n v="44.88"/>
    <n v="120"/>
    <n v="9.6"/>
    <n v="3"/>
    <m/>
    <m/>
    <n v="41335"/>
    <n v="41347"/>
    <n v="41342"/>
    <n v="75.12"/>
  </r>
  <r>
    <n v="529"/>
    <x v="8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2540"/>
    <x v="11957"/>
    <s v="M"/>
    <s v="M"/>
    <n v="1"/>
    <n v="98"/>
    <n v="10"/>
    <s v="United Kingdom"/>
    <x v="1"/>
    <s v="Europe"/>
    <s v="SO53750"/>
    <n v="1"/>
    <n v="1"/>
    <n v="1"/>
    <n v="3.99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538"/>
    <x v="2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2540"/>
    <x v="11957"/>
    <s v="M"/>
    <s v="M"/>
    <n v="1"/>
    <n v="98"/>
    <n v="10"/>
    <s v="United Kingdom"/>
    <x v="1"/>
    <s v="Europe"/>
    <s v="SO5375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n v="13.452699999999998"/>
  </r>
  <r>
    <n v="538"/>
    <x v="2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5691"/>
    <x v="17423"/>
    <s v="M"/>
    <s v="M"/>
    <n v="1"/>
    <n v="100"/>
    <n v="8"/>
    <s v="Germany"/>
    <x v="2"/>
    <s v="Europe"/>
    <s v="SO5375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n v="13.452699999999998"/>
  </r>
  <r>
    <n v="529"/>
    <x v="8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5691"/>
    <x v="17423"/>
    <s v="M"/>
    <s v="M"/>
    <n v="1"/>
    <n v="100"/>
    <n v="8"/>
    <s v="Germany"/>
    <x v="2"/>
    <s v="Europe"/>
    <s v="SO53751"/>
    <n v="2"/>
    <n v="1"/>
    <n v="1"/>
    <n v="3.99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480"/>
    <x v="1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5691"/>
    <x v="17423"/>
    <s v="M"/>
    <s v="M"/>
    <n v="1"/>
    <n v="100"/>
    <n v="8"/>
    <s v="Germany"/>
    <x v="2"/>
    <s v="Europe"/>
    <s v="SO5375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530"/>
    <x v="47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28919"/>
    <x v="17424"/>
    <s v="M"/>
    <s v="F"/>
    <n v="1"/>
    <n v="100"/>
    <n v="7"/>
    <s v="France"/>
    <x v="0"/>
    <s v="Europe"/>
    <s v="SO537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537"/>
    <x v="1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1173"/>
    <x v="6580"/>
    <s v="S"/>
    <s v="F"/>
    <n v="1"/>
    <n v="100"/>
    <n v="1"/>
    <s v="Northwest"/>
    <x v="3"/>
    <s v="North America"/>
    <s v="SO53753"/>
    <n v="1"/>
    <n v="1"/>
    <n v="1"/>
    <n v="35"/>
    <n v="35"/>
    <n v="35"/>
    <n v="0"/>
    <n v="0"/>
    <n v="13.09"/>
    <n v="13.09"/>
    <n v="35"/>
    <n v="2.8"/>
    <n v="0.875"/>
    <m/>
    <m/>
    <n v="41335"/>
    <n v="41347"/>
    <n v="41342"/>
    <n v="21.91"/>
  </r>
  <r>
    <n v="485"/>
    <x v="14"/>
    <n v="30"/>
    <s v="Fenders"/>
    <n v="4"/>
    <x v="1"/>
    <n v="20130302"/>
    <d v="2013-03-02T00:00:00"/>
    <x v="3"/>
    <x v="4"/>
    <n v="3"/>
    <x v="9"/>
    <s v="Saturday"/>
    <n v="7"/>
    <n v="20130314"/>
    <n v="20130309"/>
    <n v="13437"/>
    <x v="17425"/>
    <s v="M"/>
    <s v="M"/>
    <n v="1"/>
    <n v="100"/>
    <n v="1"/>
    <s v="Northwest"/>
    <x v="3"/>
    <s v="North America"/>
    <s v="SO5375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n v="13.759500000000001"/>
  </r>
  <r>
    <n v="234"/>
    <x v="57"/>
    <n v="21"/>
    <s v="Jerseys"/>
    <n v="3"/>
    <x v="2"/>
    <n v="20130302"/>
    <d v="2013-03-02T00:00:00"/>
    <x v="3"/>
    <x v="4"/>
    <n v="3"/>
    <x v="9"/>
    <s v="Saturday"/>
    <n v="7"/>
    <n v="20130314"/>
    <n v="20130309"/>
    <n v="13437"/>
    <x v="17425"/>
    <s v="M"/>
    <s v="M"/>
    <n v="1"/>
    <n v="100"/>
    <n v="1"/>
    <s v="Northwest"/>
    <x v="3"/>
    <s v="North America"/>
    <s v="SO5375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5"/>
    <n v="41347"/>
    <n v="41342"/>
    <n v="11.497700000000002"/>
  </r>
  <r>
    <n v="481"/>
    <x v="100"/>
    <n v="23"/>
    <s v="Socks"/>
    <n v="3"/>
    <x v="2"/>
    <n v="20130302"/>
    <d v="2013-03-02T00:00:00"/>
    <x v="3"/>
    <x v="4"/>
    <n v="3"/>
    <x v="9"/>
    <s v="Saturday"/>
    <n v="7"/>
    <n v="20130314"/>
    <n v="20130309"/>
    <n v="13437"/>
    <x v="17425"/>
    <s v="M"/>
    <s v="M"/>
    <n v="1"/>
    <n v="100"/>
    <n v="1"/>
    <s v="Northwest"/>
    <x v="3"/>
    <s v="North America"/>
    <s v="SO5375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n v="5.6277000000000008"/>
  </r>
  <r>
    <n v="596"/>
    <x v="45"/>
    <n v="1"/>
    <s v="Mountain Bikes"/>
    <n v="1"/>
    <x v="0"/>
    <n v="20130302"/>
    <d v="2013-03-02T00:00:00"/>
    <x v="3"/>
    <x v="4"/>
    <n v="3"/>
    <x v="9"/>
    <s v="Saturday"/>
    <n v="7"/>
    <n v="20130314"/>
    <n v="20130309"/>
    <n v="21741"/>
    <x v="5345"/>
    <s v="M"/>
    <s v="F"/>
    <n v="1"/>
    <n v="19"/>
    <n v="6"/>
    <s v="Canada"/>
    <x v="5"/>
    <s v="North America"/>
    <s v="SO5375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35"/>
    <n v="41347"/>
    <n v="41342"/>
    <n v="245.41030000000001"/>
  </r>
  <r>
    <n v="225"/>
    <x v="4"/>
    <n v="19"/>
    <s v="Caps"/>
    <n v="3"/>
    <x v="2"/>
    <n v="20130302"/>
    <d v="2013-03-02T00:00:00"/>
    <x v="3"/>
    <x v="4"/>
    <n v="3"/>
    <x v="9"/>
    <s v="Saturday"/>
    <n v="7"/>
    <n v="20130314"/>
    <n v="20130309"/>
    <n v="21741"/>
    <x v="5345"/>
    <s v="M"/>
    <s v="F"/>
    <n v="1"/>
    <n v="19"/>
    <n v="6"/>
    <s v="Canada"/>
    <x v="5"/>
    <s v="North America"/>
    <s v="SO5375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5"/>
    <n v="41347"/>
    <n v="41342"/>
    <n v="2.0677000000000003"/>
  </r>
  <r>
    <n v="599"/>
    <x v="118"/>
    <n v="1"/>
    <s v="Mountain Bikes"/>
    <n v="1"/>
    <x v="0"/>
    <n v="20130302"/>
    <d v="2013-03-02T00:00:00"/>
    <x v="3"/>
    <x v="4"/>
    <n v="3"/>
    <x v="9"/>
    <s v="Saturday"/>
    <n v="7"/>
    <n v="20130314"/>
    <n v="20130309"/>
    <n v="19110"/>
    <x v="17426"/>
    <s v="M"/>
    <s v="M"/>
    <n v="1"/>
    <n v="100"/>
    <n v="4"/>
    <s v="Southwest"/>
    <x v="3"/>
    <s v="North America"/>
    <s v="SO5375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35"/>
    <n v="41347"/>
    <n v="41342"/>
    <n v="245.41030000000001"/>
  </r>
  <r>
    <n v="528"/>
    <x v="44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9110"/>
    <x v="17426"/>
    <s v="M"/>
    <s v="M"/>
    <n v="1"/>
    <n v="100"/>
    <n v="4"/>
    <s v="Southwest"/>
    <x v="3"/>
    <s v="North America"/>
    <s v="SO537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535"/>
    <x v="101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9110"/>
    <x v="17426"/>
    <s v="M"/>
    <s v="M"/>
    <n v="1"/>
    <n v="100"/>
    <n v="4"/>
    <s v="Southwest"/>
    <x v="3"/>
    <s v="North America"/>
    <s v="SO53756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n v="15.643699999999999"/>
  </r>
  <r>
    <n v="222"/>
    <x v="24"/>
    <n v="31"/>
    <s v="Helmets"/>
    <n v="4"/>
    <x v="1"/>
    <n v="20130302"/>
    <d v="2013-03-02T00:00:00"/>
    <x v="3"/>
    <x v="4"/>
    <n v="3"/>
    <x v="9"/>
    <s v="Saturday"/>
    <n v="7"/>
    <n v="20130314"/>
    <n v="20130309"/>
    <n v="19110"/>
    <x v="17426"/>
    <s v="M"/>
    <s v="M"/>
    <n v="1"/>
    <n v="100"/>
    <n v="4"/>
    <s v="Southwest"/>
    <x v="3"/>
    <s v="North America"/>
    <s v="SO5375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374"/>
    <x v="34"/>
    <n v="2"/>
    <s v="Road Bikes"/>
    <n v="1"/>
    <x v="0"/>
    <n v="20130302"/>
    <d v="2013-03-02T00:00:00"/>
    <x v="3"/>
    <x v="4"/>
    <n v="3"/>
    <x v="9"/>
    <s v="Saturday"/>
    <n v="7"/>
    <n v="20130314"/>
    <n v="20130309"/>
    <n v="16237"/>
    <x v="17427"/>
    <s v="M"/>
    <s v="F"/>
    <n v="1"/>
    <n v="100"/>
    <n v="1"/>
    <s v="Northwest"/>
    <x v="3"/>
    <s v="North America"/>
    <s v="SO5375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n v="888.40210000000002"/>
  </r>
  <r>
    <n v="529"/>
    <x v="8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6237"/>
    <x v="17427"/>
    <s v="M"/>
    <s v="F"/>
    <n v="1"/>
    <n v="100"/>
    <n v="1"/>
    <s v="Northwest"/>
    <x v="3"/>
    <s v="North America"/>
    <s v="SO53757"/>
    <n v="2"/>
    <n v="1"/>
    <n v="1"/>
    <n v="3.99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540"/>
    <x v="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6237"/>
    <x v="17427"/>
    <s v="M"/>
    <s v="F"/>
    <n v="1"/>
    <n v="100"/>
    <n v="1"/>
    <s v="Northwest"/>
    <x v="3"/>
    <s v="North America"/>
    <s v="SO53757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5"/>
    <n v="41347"/>
    <n v="41342"/>
    <n v="20.407600000000002"/>
  </r>
  <r>
    <n v="222"/>
    <x v="24"/>
    <n v="31"/>
    <s v="Helmets"/>
    <n v="4"/>
    <x v="1"/>
    <n v="20130302"/>
    <d v="2013-03-02T00:00:00"/>
    <x v="3"/>
    <x v="4"/>
    <n v="3"/>
    <x v="9"/>
    <s v="Saturday"/>
    <n v="7"/>
    <n v="20130314"/>
    <n v="20130309"/>
    <n v="16237"/>
    <x v="17427"/>
    <s v="M"/>
    <s v="F"/>
    <n v="1"/>
    <n v="100"/>
    <n v="1"/>
    <s v="Northwest"/>
    <x v="3"/>
    <s v="North America"/>
    <s v="SO5375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590"/>
    <x v="125"/>
    <n v="1"/>
    <s v="Mountain Bikes"/>
    <n v="1"/>
    <x v="0"/>
    <n v="20130302"/>
    <d v="2013-03-02T00:00:00"/>
    <x v="3"/>
    <x v="4"/>
    <n v="3"/>
    <x v="9"/>
    <s v="Saturday"/>
    <n v="7"/>
    <n v="20130314"/>
    <n v="20130309"/>
    <n v="13915"/>
    <x v="515"/>
    <s v="S"/>
    <s v="F"/>
    <n v="1"/>
    <n v="100"/>
    <n v="4"/>
    <s v="Southwest"/>
    <x v="3"/>
    <s v="North America"/>
    <s v="SO5375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35"/>
    <n v="41347"/>
    <n v="41342"/>
    <n v="349.71160000000003"/>
  </r>
  <r>
    <n v="475"/>
    <x v="104"/>
    <n v="22"/>
    <s v="Shorts"/>
    <n v="3"/>
    <x v="2"/>
    <n v="20130302"/>
    <d v="2013-03-02T00:00:00"/>
    <x v="3"/>
    <x v="4"/>
    <n v="3"/>
    <x v="9"/>
    <s v="Saturday"/>
    <n v="7"/>
    <n v="20130314"/>
    <n v="20130309"/>
    <n v="13915"/>
    <x v="515"/>
    <s v="S"/>
    <s v="F"/>
    <n v="1"/>
    <n v="100"/>
    <n v="4"/>
    <s v="Southwest"/>
    <x v="3"/>
    <s v="North America"/>
    <s v="SO5375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5"/>
    <n v="41347"/>
    <n v="41342"/>
    <n v="43.813699999999997"/>
  </r>
  <r>
    <n v="467"/>
    <x v="53"/>
    <n v="20"/>
    <s v="Gloves"/>
    <n v="3"/>
    <x v="2"/>
    <n v="20130302"/>
    <d v="2013-03-02T00:00:00"/>
    <x v="3"/>
    <x v="4"/>
    <n v="3"/>
    <x v="9"/>
    <s v="Saturday"/>
    <n v="7"/>
    <n v="20130314"/>
    <n v="20130309"/>
    <n v="13915"/>
    <x v="515"/>
    <s v="S"/>
    <s v="F"/>
    <n v="1"/>
    <n v="100"/>
    <n v="4"/>
    <s v="Southwest"/>
    <x v="3"/>
    <s v="North America"/>
    <s v="SO5375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5"/>
    <n v="41347"/>
    <n v="41342"/>
    <n v="15.330699999999998"/>
  </r>
  <r>
    <n v="353"/>
    <x v="0"/>
    <n v="1"/>
    <s v="Mountain Bikes"/>
    <n v="1"/>
    <x v="0"/>
    <n v="20130302"/>
    <d v="2013-03-02T00:00:00"/>
    <x v="3"/>
    <x v="4"/>
    <n v="3"/>
    <x v="9"/>
    <s v="Saturday"/>
    <n v="7"/>
    <n v="20130314"/>
    <n v="20130309"/>
    <n v="12178"/>
    <x v="3300"/>
    <s v="M"/>
    <s v="M"/>
    <n v="1"/>
    <n v="100"/>
    <n v="1"/>
    <s v="Northwest"/>
    <x v="3"/>
    <s v="North America"/>
    <s v="SO5375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5"/>
    <n v="41347"/>
    <n v="41342"/>
    <n v="1054.3704999999998"/>
  </r>
  <r>
    <n v="222"/>
    <x v="24"/>
    <n v="31"/>
    <s v="Helmets"/>
    <n v="4"/>
    <x v="1"/>
    <n v="20130302"/>
    <d v="2013-03-02T00:00:00"/>
    <x v="3"/>
    <x v="4"/>
    <n v="3"/>
    <x v="9"/>
    <s v="Saturday"/>
    <n v="7"/>
    <n v="20130314"/>
    <n v="20130309"/>
    <n v="12178"/>
    <x v="3300"/>
    <s v="M"/>
    <s v="M"/>
    <n v="1"/>
    <n v="100"/>
    <n v="1"/>
    <s v="Northwest"/>
    <x v="3"/>
    <s v="North America"/>
    <s v="SO537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361"/>
    <x v="21"/>
    <n v="1"/>
    <s v="Mountain Bikes"/>
    <n v="1"/>
    <x v="0"/>
    <n v="20130302"/>
    <d v="2013-03-02T00:00:00"/>
    <x v="3"/>
    <x v="4"/>
    <n v="3"/>
    <x v="9"/>
    <s v="Saturday"/>
    <n v="7"/>
    <n v="20130314"/>
    <n v="20130309"/>
    <n v="12142"/>
    <x v="3499"/>
    <s v="S"/>
    <s v="F"/>
    <n v="1"/>
    <n v="100"/>
    <n v="1"/>
    <s v="Northwest"/>
    <x v="3"/>
    <s v="North America"/>
    <s v="SO537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n v="1043.0086999999999"/>
  </r>
  <r>
    <n v="485"/>
    <x v="14"/>
    <n v="30"/>
    <s v="Fenders"/>
    <n v="4"/>
    <x v="1"/>
    <n v="20130302"/>
    <d v="2013-03-02T00:00:00"/>
    <x v="3"/>
    <x v="4"/>
    <n v="3"/>
    <x v="9"/>
    <s v="Saturday"/>
    <n v="7"/>
    <n v="20130314"/>
    <n v="20130309"/>
    <n v="12142"/>
    <x v="3499"/>
    <s v="S"/>
    <s v="F"/>
    <n v="1"/>
    <n v="100"/>
    <n v="1"/>
    <s v="Northwest"/>
    <x v="3"/>
    <s v="North America"/>
    <s v="SO5376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n v="13.759500000000001"/>
  </r>
  <r>
    <n v="477"/>
    <x v="10"/>
    <n v="28"/>
    <s v="Bottles and Cages"/>
    <n v="4"/>
    <x v="1"/>
    <n v="20130302"/>
    <d v="2013-03-02T00:00:00"/>
    <x v="3"/>
    <x v="4"/>
    <n v="3"/>
    <x v="9"/>
    <s v="Saturday"/>
    <n v="7"/>
    <n v="20130314"/>
    <n v="20130309"/>
    <n v="12142"/>
    <x v="3499"/>
    <s v="S"/>
    <s v="F"/>
    <n v="1"/>
    <n v="100"/>
    <n v="1"/>
    <s v="Northwest"/>
    <x v="3"/>
    <s v="North America"/>
    <s v="SO537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78"/>
    <x v="11"/>
    <n v="28"/>
    <s v="Bottles and Cages"/>
    <n v="4"/>
    <x v="1"/>
    <n v="20130302"/>
    <d v="2013-03-02T00:00:00"/>
    <x v="3"/>
    <x v="4"/>
    <n v="3"/>
    <x v="9"/>
    <s v="Saturday"/>
    <n v="7"/>
    <n v="20130314"/>
    <n v="20130309"/>
    <n v="12142"/>
    <x v="3499"/>
    <s v="S"/>
    <s v="F"/>
    <n v="1"/>
    <n v="100"/>
    <n v="1"/>
    <s v="Northwest"/>
    <x v="3"/>
    <s v="North America"/>
    <s v="SO53760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35"/>
    <n v="41347"/>
    <n v="41342"/>
    <n v="6.2537000000000003"/>
  </r>
  <r>
    <n v="222"/>
    <x v="24"/>
    <n v="31"/>
    <s v="Helmets"/>
    <n v="4"/>
    <x v="1"/>
    <n v="20130302"/>
    <d v="2013-03-02T00:00:00"/>
    <x v="3"/>
    <x v="4"/>
    <n v="3"/>
    <x v="9"/>
    <s v="Saturday"/>
    <n v="7"/>
    <n v="20130314"/>
    <n v="20130309"/>
    <n v="12142"/>
    <x v="3499"/>
    <s v="S"/>
    <s v="F"/>
    <n v="1"/>
    <n v="100"/>
    <n v="1"/>
    <s v="Northwest"/>
    <x v="3"/>
    <s v="North America"/>
    <s v="SO5376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361"/>
    <x v="21"/>
    <n v="1"/>
    <s v="Mountain Bikes"/>
    <n v="1"/>
    <x v="0"/>
    <n v="20130302"/>
    <d v="2013-03-02T00:00:00"/>
    <x v="3"/>
    <x v="4"/>
    <n v="3"/>
    <x v="9"/>
    <s v="Saturday"/>
    <n v="7"/>
    <n v="20130314"/>
    <n v="20130309"/>
    <n v="12114"/>
    <x v="13668"/>
    <s v="M"/>
    <s v="M"/>
    <n v="1"/>
    <n v="19"/>
    <n v="6"/>
    <s v="Canada"/>
    <x v="5"/>
    <s v="North America"/>
    <s v="SO5376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n v="1043.0086999999999"/>
  </r>
  <r>
    <n v="485"/>
    <x v="14"/>
    <n v="30"/>
    <s v="Fenders"/>
    <n v="4"/>
    <x v="1"/>
    <n v="20130302"/>
    <d v="2013-03-02T00:00:00"/>
    <x v="3"/>
    <x v="4"/>
    <n v="3"/>
    <x v="9"/>
    <s v="Saturday"/>
    <n v="7"/>
    <n v="20130314"/>
    <n v="20130309"/>
    <n v="12114"/>
    <x v="13668"/>
    <s v="M"/>
    <s v="M"/>
    <n v="1"/>
    <n v="19"/>
    <n v="6"/>
    <s v="Canada"/>
    <x v="5"/>
    <s v="North America"/>
    <s v="SO537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n v="13.759500000000001"/>
  </r>
  <r>
    <n v="481"/>
    <x v="100"/>
    <n v="23"/>
    <s v="Socks"/>
    <n v="3"/>
    <x v="2"/>
    <n v="20130302"/>
    <d v="2013-03-02T00:00:00"/>
    <x v="3"/>
    <x v="4"/>
    <n v="3"/>
    <x v="9"/>
    <s v="Saturday"/>
    <n v="7"/>
    <n v="20130314"/>
    <n v="20130309"/>
    <n v="12114"/>
    <x v="13668"/>
    <s v="M"/>
    <s v="M"/>
    <n v="1"/>
    <n v="19"/>
    <n v="6"/>
    <s v="Canada"/>
    <x v="5"/>
    <s v="North America"/>
    <s v="SO5376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n v="5.6277000000000008"/>
  </r>
  <r>
    <n v="363"/>
    <x v="15"/>
    <n v="1"/>
    <s v="Mountain Bikes"/>
    <n v="1"/>
    <x v="0"/>
    <n v="20130302"/>
    <d v="2013-03-02T00:00:00"/>
    <x v="3"/>
    <x v="4"/>
    <n v="3"/>
    <x v="9"/>
    <s v="Saturday"/>
    <n v="7"/>
    <n v="20130314"/>
    <n v="20130309"/>
    <n v="12083"/>
    <x v="3510"/>
    <s v="M"/>
    <s v="F"/>
    <n v="1"/>
    <n v="100"/>
    <n v="1"/>
    <s v="Northwest"/>
    <x v="3"/>
    <s v="North America"/>
    <s v="SO537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n v="1043.0086999999999"/>
  </r>
  <r>
    <n v="483"/>
    <x v="93"/>
    <n v="26"/>
    <s v="Bike Racks"/>
    <n v="4"/>
    <x v="1"/>
    <n v="20130302"/>
    <d v="2013-03-02T00:00:00"/>
    <x v="3"/>
    <x v="4"/>
    <n v="3"/>
    <x v="9"/>
    <s v="Saturday"/>
    <n v="7"/>
    <n v="20130314"/>
    <n v="20130309"/>
    <n v="12083"/>
    <x v="3510"/>
    <s v="M"/>
    <s v="F"/>
    <n v="1"/>
    <n v="100"/>
    <n v="1"/>
    <s v="Northwest"/>
    <x v="3"/>
    <s v="North America"/>
    <s v="SO53762"/>
    <n v="2"/>
    <n v="1"/>
    <n v="1"/>
    <n v="120"/>
    <n v="120"/>
    <n v="120"/>
    <n v="0"/>
    <n v="0"/>
    <n v="44.88"/>
    <n v="44.88"/>
    <n v="120"/>
    <n v="9.6"/>
    <n v="3"/>
    <m/>
    <m/>
    <n v="41335"/>
    <n v="41347"/>
    <n v="41342"/>
    <n v="75.12"/>
  </r>
  <r>
    <n v="571"/>
    <x v="17"/>
    <n v="3"/>
    <s v="Touring Bikes"/>
    <n v="1"/>
    <x v="0"/>
    <n v="20130302"/>
    <d v="2013-03-02T00:00:00"/>
    <x v="3"/>
    <x v="4"/>
    <n v="3"/>
    <x v="9"/>
    <s v="Saturday"/>
    <n v="7"/>
    <n v="20130314"/>
    <n v="20130309"/>
    <n v="26225"/>
    <x v="17428"/>
    <s v="S"/>
    <s v="M"/>
    <n v="13"/>
    <n v="100"/>
    <n v="7"/>
    <s v="France"/>
    <x v="0"/>
    <s v="Europe"/>
    <s v="SO5376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35"/>
    <n v="41347"/>
    <n v="41342"/>
    <n v="280.90520000000004"/>
  </r>
  <r>
    <n v="586"/>
    <x v="126"/>
    <n v="3"/>
    <s v="Touring Bikes"/>
    <n v="1"/>
    <x v="0"/>
    <n v="20130302"/>
    <d v="2013-03-02T00:00:00"/>
    <x v="3"/>
    <x v="4"/>
    <n v="3"/>
    <x v="9"/>
    <s v="Saturday"/>
    <n v="7"/>
    <n v="20130314"/>
    <n v="20130309"/>
    <n v="27791"/>
    <x v="17429"/>
    <s v="S"/>
    <s v="F"/>
    <n v="1"/>
    <n v="100"/>
    <n v="8"/>
    <s v="Germany"/>
    <x v="2"/>
    <s v="Europe"/>
    <s v="SO5376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35"/>
    <n v="41347"/>
    <n v="41342"/>
    <n v="280.90520000000004"/>
  </r>
  <r>
    <n v="217"/>
    <x v="36"/>
    <n v="31"/>
    <s v="Helmets"/>
    <n v="4"/>
    <x v="1"/>
    <n v="20130302"/>
    <d v="2013-03-02T00:00:00"/>
    <x v="3"/>
    <x v="4"/>
    <n v="3"/>
    <x v="9"/>
    <s v="Saturday"/>
    <n v="7"/>
    <n v="20130314"/>
    <n v="20130309"/>
    <n v="27791"/>
    <x v="17429"/>
    <s v="S"/>
    <s v="F"/>
    <n v="1"/>
    <n v="100"/>
    <n v="8"/>
    <s v="Germany"/>
    <x v="2"/>
    <s v="Europe"/>
    <s v="SO537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561"/>
    <x v="108"/>
    <n v="3"/>
    <s v="Touring Bikes"/>
    <n v="1"/>
    <x v="0"/>
    <n v="20130302"/>
    <d v="2013-03-02T00:00:00"/>
    <x v="3"/>
    <x v="4"/>
    <n v="3"/>
    <x v="9"/>
    <s v="Saturday"/>
    <n v="7"/>
    <n v="20130314"/>
    <n v="20130309"/>
    <n v="11008"/>
    <x v="5331"/>
    <s v="S"/>
    <s v="F"/>
    <n v="1"/>
    <n v="6"/>
    <n v="9"/>
    <s v="Australia"/>
    <x v="4"/>
    <s v="Pacific"/>
    <s v="SO5376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5"/>
    <n v="41347"/>
    <n v="41342"/>
    <n v="902.13210000000026"/>
  </r>
  <r>
    <n v="214"/>
    <x v="18"/>
    <n v="31"/>
    <s v="Helmets"/>
    <n v="4"/>
    <x v="1"/>
    <n v="20130302"/>
    <d v="2013-03-02T00:00:00"/>
    <x v="3"/>
    <x v="4"/>
    <n v="3"/>
    <x v="9"/>
    <s v="Saturday"/>
    <n v="7"/>
    <n v="20130314"/>
    <n v="20130309"/>
    <n v="11008"/>
    <x v="5331"/>
    <s v="S"/>
    <s v="F"/>
    <n v="1"/>
    <n v="6"/>
    <n v="9"/>
    <s v="Australia"/>
    <x v="4"/>
    <s v="Pacific"/>
    <s v="SO537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372"/>
    <x v="33"/>
    <n v="2"/>
    <s v="Road Bikes"/>
    <n v="1"/>
    <x v="0"/>
    <n v="20130302"/>
    <d v="2013-03-02T00:00:00"/>
    <x v="3"/>
    <x v="4"/>
    <n v="3"/>
    <x v="9"/>
    <s v="Saturday"/>
    <n v="7"/>
    <n v="20130314"/>
    <n v="20130309"/>
    <n v="18716"/>
    <x v="4398"/>
    <s v="M"/>
    <s v="M"/>
    <n v="1"/>
    <n v="6"/>
    <n v="9"/>
    <s v="Australia"/>
    <x v="4"/>
    <s v="Pacific"/>
    <s v="SO5376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n v="888.40210000000002"/>
  </r>
  <r>
    <n v="569"/>
    <x v="113"/>
    <n v="3"/>
    <s v="Touring Bikes"/>
    <n v="1"/>
    <x v="0"/>
    <n v="20130302"/>
    <d v="2013-03-02T00:00:00"/>
    <x v="3"/>
    <x v="4"/>
    <n v="3"/>
    <x v="9"/>
    <s v="Saturday"/>
    <n v="7"/>
    <n v="20130314"/>
    <n v="20130309"/>
    <n v="28840"/>
    <x v="4582"/>
    <s v="S"/>
    <s v="F"/>
    <n v="1"/>
    <n v="100"/>
    <n v="4"/>
    <s v="Southwest"/>
    <x v="3"/>
    <s v="North America"/>
    <s v="SO5376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35"/>
    <n v="41347"/>
    <n v="41342"/>
    <n v="280.90520000000004"/>
  </r>
  <r>
    <n v="491"/>
    <x v="102"/>
    <n v="21"/>
    <s v="Jerseys"/>
    <n v="3"/>
    <x v="2"/>
    <n v="20130302"/>
    <d v="2013-03-02T00:00:00"/>
    <x v="3"/>
    <x v="4"/>
    <n v="3"/>
    <x v="9"/>
    <s v="Saturday"/>
    <n v="7"/>
    <n v="20130314"/>
    <n v="20130309"/>
    <n v="28840"/>
    <x v="4582"/>
    <s v="S"/>
    <s v="F"/>
    <n v="1"/>
    <n v="100"/>
    <n v="4"/>
    <s v="Southwest"/>
    <x v="3"/>
    <s v="North America"/>
    <s v="SO5376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5"/>
    <n v="41347"/>
    <n v="41342"/>
    <n v="12.417700000000004"/>
  </r>
  <r>
    <n v="467"/>
    <x v="53"/>
    <n v="20"/>
    <s v="Gloves"/>
    <n v="3"/>
    <x v="2"/>
    <n v="20130302"/>
    <d v="2013-03-02T00:00:00"/>
    <x v="3"/>
    <x v="4"/>
    <n v="3"/>
    <x v="9"/>
    <s v="Saturday"/>
    <n v="7"/>
    <n v="20130314"/>
    <n v="20130309"/>
    <n v="28840"/>
    <x v="4582"/>
    <s v="S"/>
    <s v="F"/>
    <n v="1"/>
    <n v="100"/>
    <n v="4"/>
    <s v="Southwest"/>
    <x v="3"/>
    <s v="North America"/>
    <s v="SO5376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5"/>
    <n v="41347"/>
    <n v="41342"/>
    <n v="15.330699999999998"/>
  </r>
  <r>
    <n v="353"/>
    <x v="0"/>
    <n v="1"/>
    <s v="Mountain Bikes"/>
    <n v="1"/>
    <x v="0"/>
    <n v="20130302"/>
    <d v="2013-03-02T00:00:00"/>
    <x v="3"/>
    <x v="4"/>
    <n v="3"/>
    <x v="9"/>
    <s v="Saturday"/>
    <n v="7"/>
    <n v="20130314"/>
    <n v="20130309"/>
    <n v="11754"/>
    <x v="4374"/>
    <s v="M"/>
    <s v="F"/>
    <n v="2"/>
    <n v="6"/>
    <n v="9"/>
    <s v="Australia"/>
    <x v="4"/>
    <s v="Pacific"/>
    <s v="SO5376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5"/>
    <n v="41347"/>
    <n v="41342"/>
    <n v="1054.3704999999998"/>
  </r>
  <r>
    <n v="363"/>
    <x v="15"/>
    <n v="1"/>
    <s v="Mountain Bikes"/>
    <n v="1"/>
    <x v="0"/>
    <n v="20130302"/>
    <d v="2013-03-02T00:00:00"/>
    <x v="3"/>
    <x v="4"/>
    <n v="3"/>
    <x v="9"/>
    <s v="Saturday"/>
    <n v="7"/>
    <n v="20130314"/>
    <n v="20130309"/>
    <n v="11917"/>
    <x v="3730"/>
    <s v="S"/>
    <s v="M"/>
    <n v="1"/>
    <n v="6"/>
    <n v="9"/>
    <s v="Australia"/>
    <x v="4"/>
    <s v="Pacific"/>
    <s v="SO537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n v="1043.0086999999999"/>
  </r>
  <r>
    <n v="537"/>
    <x v="1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1917"/>
    <x v="3730"/>
    <s v="S"/>
    <s v="M"/>
    <n v="1"/>
    <n v="6"/>
    <n v="9"/>
    <s v="Australia"/>
    <x v="4"/>
    <s v="Pacific"/>
    <s v="SO53769"/>
    <n v="2"/>
    <n v="1"/>
    <n v="1"/>
    <n v="35"/>
    <n v="35"/>
    <n v="35"/>
    <n v="0"/>
    <n v="0"/>
    <n v="13.09"/>
    <n v="13.09"/>
    <n v="35"/>
    <n v="2.8"/>
    <n v="0.875"/>
    <m/>
    <m/>
    <n v="41335"/>
    <n v="41347"/>
    <n v="41342"/>
    <n v="21.91"/>
  </r>
  <r>
    <n v="528"/>
    <x v="44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1917"/>
    <x v="3730"/>
    <s v="S"/>
    <s v="M"/>
    <n v="1"/>
    <n v="6"/>
    <n v="9"/>
    <s v="Australia"/>
    <x v="4"/>
    <s v="Pacific"/>
    <s v="SO537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80"/>
    <x v="16"/>
    <n v="37"/>
    <s v="Tires and Tubes"/>
    <n v="4"/>
    <x v="1"/>
    <n v="20130302"/>
    <d v="2013-03-02T00:00:00"/>
    <x v="3"/>
    <x v="4"/>
    <n v="3"/>
    <x v="9"/>
    <s v="Saturday"/>
    <n v="7"/>
    <n v="20130314"/>
    <n v="20130309"/>
    <n v="11917"/>
    <x v="3730"/>
    <s v="S"/>
    <s v="M"/>
    <n v="1"/>
    <n v="6"/>
    <n v="9"/>
    <s v="Australia"/>
    <x v="4"/>
    <s v="Pacific"/>
    <s v="SO5376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574"/>
    <x v="31"/>
    <n v="3"/>
    <s v="Touring Bikes"/>
    <n v="1"/>
    <x v="0"/>
    <n v="20130302"/>
    <d v="2013-03-02T00:00:00"/>
    <x v="3"/>
    <x v="4"/>
    <n v="3"/>
    <x v="9"/>
    <s v="Saturday"/>
    <n v="7"/>
    <n v="20130314"/>
    <n v="20130309"/>
    <n v="29277"/>
    <x v="17430"/>
    <s v="S"/>
    <s v="F"/>
    <n v="1"/>
    <n v="19"/>
    <n v="6"/>
    <s v="Canada"/>
    <x v="5"/>
    <s v="North America"/>
    <s v="SO5377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5"/>
    <n v="41347"/>
    <n v="41342"/>
    <n v="902.13210000000026"/>
  </r>
  <r>
    <n v="214"/>
    <x v="18"/>
    <n v="31"/>
    <s v="Helmets"/>
    <n v="4"/>
    <x v="1"/>
    <n v="20130302"/>
    <d v="2013-03-02T00:00:00"/>
    <x v="3"/>
    <x v="4"/>
    <n v="3"/>
    <x v="9"/>
    <s v="Saturday"/>
    <n v="7"/>
    <n v="20130314"/>
    <n v="20130309"/>
    <n v="29277"/>
    <x v="17430"/>
    <s v="S"/>
    <s v="F"/>
    <n v="1"/>
    <n v="19"/>
    <n v="6"/>
    <s v="Canada"/>
    <x v="5"/>
    <s v="North America"/>
    <s v="SO537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386"/>
    <x v="67"/>
    <n v="2"/>
    <s v="Road Bikes"/>
    <n v="1"/>
    <x v="0"/>
    <n v="20130302"/>
    <d v="2013-03-02T00:00:00"/>
    <x v="3"/>
    <x v="4"/>
    <n v="3"/>
    <x v="9"/>
    <s v="Saturday"/>
    <n v="7"/>
    <n v="20130314"/>
    <n v="20130309"/>
    <n v="21310"/>
    <x v="17431"/>
    <s v="M"/>
    <s v="F"/>
    <n v="1"/>
    <n v="100"/>
    <n v="4"/>
    <s v="Southwest"/>
    <x v="3"/>
    <s v="North America"/>
    <s v="SO5377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5"/>
    <n v="41347"/>
    <n v="41342"/>
    <n v="407.41020000000003"/>
  </r>
  <r>
    <n v="386"/>
    <x v="67"/>
    <n v="2"/>
    <s v="Road Bikes"/>
    <n v="1"/>
    <x v="0"/>
    <n v="20130301"/>
    <d v="2013-03-01T00:00:00"/>
    <x v="3"/>
    <x v="4"/>
    <n v="3"/>
    <x v="9"/>
    <s v="Friday"/>
    <n v="6"/>
    <n v="20130313"/>
    <n v="20130308"/>
    <n v="23416"/>
    <x v="1585"/>
    <s v="M"/>
    <s v="F"/>
    <n v="1"/>
    <n v="6"/>
    <n v="9"/>
    <s v="Australia"/>
    <x v="4"/>
    <s v="Pacific"/>
    <s v="SO5366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4"/>
    <n v="41346"/>
    <n v="41341"/>
    <n v="407.41020000000003"/>
  </r>
  <r>
    <n v="222"/>
    <x v="24"/>
    <n v="31"/>
    <s v="Helmets"/>
    <n v="4"/>
    <x v="1"/>
    <n v="20130301"/>
    <d v="2013-03-01T00:00:00"/>
    <x v="3"/>
    <x v="4"/>
    <n v="3"/>
    <x v="9"/>
    <s v="Friday"/>
    <n v="6"/>
    <n v="20130313"/>
    <n v="20130308"/>
    <n v="23416"/>
    <x v="1585"/>
    <s v="M"/>
    <s v="F"/>
    <n v="1"/>
    <n v="6"/>
    <n v="9"/>
    <s v="Australia"/>
    <x v="4"/>
    <s v="Pacific"/>
    <s v="SO536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357"/>
    <x v="22"/>
    <n v="1"/>
    <s v="Mountain Bikes"/>
    <n v="1"/>
    <x v="0"/>
    <n v="20130301"/>
    <d v="2013-03-01T00:00:00"/>
    <x v="3"/>
    <x v="4"/>
    <n v="3"/>
    <x v="9"/>
    <s v="Friday"/>
    <n v="6"/>
    <n v="20130313"/>
    <n v="20130308"/>
    <n v="12291"/>
    <x v="1604"/>
    <s v="S"/>
    <s v="M"/>
    <n v="2"/>
    <n v="100"/>
    <n v="8"/>
    <s v="Germany"/>
    <x v="2"/>
    <s v="Europe"/>
    <s v="SO5366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n v="1054.3704999999998"/>
  </r>
  <r>
    <n v="478"/>
    <x v="11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12291"/>
    <x v="1604"/>
    <s v="S"/>
    <s v="M"/>
    <n v="1"/>
    <n v="100"/>
    <n v="8"/>
    <s v="Germany"/>
    <x v="2"/>
    <s v="Europe"/>
    <s v="SO5366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34"/>
    <n v="41346"/>
    <n v="41341"/>
    <n v="6.2537000000000003"/>
  </r>
  <r>
    <n v="477"/>
    <x v="10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12291"/>
    <x v="1604"/>
    <s v="S"/>
    <s v="M"/>
    <n v="1"/>
    <n v="100"/>
    <n v="8"/>
    <s v="Germany"/>
    <x v="2"/>
    <s v="Europe"/>
    <s v="SO536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214"/>
    <x v="18"/>
    <n v="31"/>
    <s v="Helmets"/>
    <n v="4"/>
    <x v="1"/>
    <n v="20130301"/>
    <d v="2013-03-01T00:00:00"/>
    <x v="3"/>
    <x v="4"/>
    <n v="3"/>
    <x v="9"/>
    <s v="Friday"/>
    <n v="6"/>
    <n v="20130313"/>
    <n v="20130308"/>
    <n v="12291"/>
    <x v="1604"/>
    <s v="S"/>
    <s v="M"/>
    <n v="1"/>
    <n v="100"/>
    <n v="8"/>
    <s v="Germany"/>
    <x v="2"/>
    <s v="Europe"/>
    <s v="SO5366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237"/>
    <x v="96"/>
    <n v="21"/>
    <s v="Jerseys"/>
    <n v="3"/>
    <x v="2"/>
    <n v="20130301"/>
    <d v="2013-03-01T00:00:00"/>
    <x v="3"/>
    <x v="4"/>
    <n v="3"/>
    <x v="9"/>
    <s v="Friday"/>
    <n v="6"/>
    <n v="20130313"/>
    <n v="20130308"/>
    <n v="12291"/>
    <x v="1604"/>
    <s v="S"/>
    <s v="M"/>
    <n v="2"/>
    <n v="100"/>
    <n v="8"/>
    <s v="Germany"/>
    <x v="2"/>
    <s v="Europe"/>
    <s v="SO53663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34"/>
    <n v="41346"/>
    <n v="41341"/>
    <n v="11.497700000000002"/>
  </r>
  <r>
    <n v="481"/>
    <x v="100"/>
    <n v="23"/>
    <s v="Socks"/>
    <n v="3"/>
    <x v="2"/>
    <n v="20130301"/>
    <d v="2013-03-01T00:00:00"/>
    <x v="3"/>
    <x v="4"/>
    <n v="3"/>
    <x v="9"/>
    <s v="Friday"/>
    <n v="6"/>
    <n v="20130313"/>
    <n v="20130308"/>
    <n v="12291"/>
    <x v="1604"/>
    <s v="S"/>
    <s v="M"/>
    <n v="2"/>
    <n v="100"/>
    <n v="8"/>
    <s v="Germany"/>
    <x v="2"/>
    <s v="Europe"/>
    <s v="SO53663"/>
    <n v="6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355"/>
    <x v="9"/>
    <n v="1"/>
    <s v="Mountain Bikes"/>
    <n v="1"/>
    <x v="0"/>
    <n v="20130301"/>
    <d v="2013-03-01T00:00:00"/>
    <x v="3"/>
    <x v="4"/>
    <n v="3"/>
    <x v="9"/>
    <s v="Friday"/>
    <n v="6"/>
    <n v="20130313"/>
    <n v="20130308"/>
    <n v="12305"/>
    <x v="1823"/>
    <s v="M"/>
    <s v="M"/>
    <n v="1"/>
    <n v="98"/>
    <n v="10"/>
    <s v="United Kingdom"/>
    <x v="1"/>
    <s v="Europe"/>
    <s v="SO5366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n v="1054.3704999999998"/>
  </r>
  <r>
    <n v="372"/>
    <x v="33"/>
    <n v="2"/>
    <s v="Road Bikes"/>
    <n v="1"/>
    <x v="0"/>
    <n v="20130301"/>
    <d v="2013-03-01T00:00:00"/>
    <x v="3"/>
    <x v="4"/>
    <n v="3"/>
    <x v="9"/>
    <s v="Friday"/>
    <n v="6"/>
    <n v="20130313"/>
    <n v="20130308"/>
    <n v="24537"/>
    <x v="17432"/>
    <s v="S"/>
    <s v="F"/>
    <n v="1"/>
    <n v="98"/>
    <n v="10"/>
    <s v="United Kingdom"/>
    <x v="1"/>
    <s v="Europe"/>
    <s v="SO5366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n v="888.40210000000002"/>
  </r>
  <r>
    <n v="479"/>
    <x v="32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24537"/>
    <x v="17432"/>
    <s v="S"/>
    <s v="F"/>
    <n v="1"/>
    <n v="98"/>
    <n v="10"/>
    <s v="United Kingdom"/>
    <x v="1"/>
    <s v="Europe"/>
    <s v="SO5366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477"/>
    <x v="10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24537"/>
    <x v="17432"/>
    <s v="S"/>
    <s v="F"/>
    <n v="1"/>
    <n v="98"/>
    <n v="10"/>
    <s v="United Kingdom"/>
    <x v="1"/>
    <s v="Europe"/>
    <s v="SO536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89"/>
    <x v="60"/>
    <n v="21"/>
    <s v="Jerseys"/>
    <n v="3"/>
    <x v="2"/>
    <n v="20130301"/>
    <d v="2013-03-01T00:00:00"/>
    <x v="3"/>
    <x v="4"/>
    <n v="3"/>
    <x v="9"/>
    <s v="Friday"/>
    <n v="6"/>
    <n v="20130313"/>
    <n v="20130308"/>
    <n v="24537"/>
    <x v="17432"/>
    <s v="S"/>
    <s v="F"/>
    <n v="1"/>
    <n v="98"/>
    <n v="10"/>
    <s v="United Kingdom"/>
    <x v="1"/>
    <s v="Europe"/>
    <s v="SO5366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n v="12.417700000000004"/>
  </r>
  <r>
    <n v="483"/>
    <x v="93"/>
    <n v="26"/>
    <s v="Bike Racks"/>
    <n v="4"/>
    <x v="1"/>
    <n v="20130301"/>
    <d v="2013-03-01T00:00:00"/>
    <x v="3"/>
    <x v="4"/>
    <n v="3"/>
    <x v="9"/>
    <s v="Friday"/>
    <n v="6"/>
    <n v="20130313"/>
    <n v="20130308"/>
    <n v="11176"/>
    <x v="5503"/>
    <s v="M"/>
    <s v="M"/>
    <n v="1"/>
    <n v="19"/>
    <n v="6"/>
    <s v="Canada"/>
    <x v="5"/>
    <s v="North America"/>
    <s v="SO53666"/>
    <n v="1"/>
    <n v="1"/>
    <n v="1"/>
    <n v="120"/>
    <n v="120"/>
    <n v="120"/>
    <n v="0"/>
    <n v="0"/>
    <n v="44.88"/>
    <n v="44.88"/>
    <n v="120"/>
    <n v="9.6"/>
    <n v="3"/>
    <m/>
    <m/>
    <n v="41334"/>
    <n v="41346"/>
    <n v="41341"/>
    <n v="75.12"/>
  </r>
  <r>
    <n v="535"/>
    <x v="101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1071"/>
    <x v="7691"/>
    <s v="S"/>
    <s v="F"/>
    <n v="1"/>
    <n v="6"/>
    <n v="9"/>
    <s v="Australia"/>
    <x v="4"/>
    <s v="Pacific"/>
    <s v="SO5366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n v="15.643699999999999"/>
  </r>
  <r>
    <n v="480"/>
    <x v="16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1071"/>
    <x v="7691"/>
    <s v="S"/>
    <s v="F"/>
    <n v="1"/>
    <n v="6"/>
    <n v="9"/>
    <s v="Australia"/>
    <x v="4"/>
    <s v="Pacific"/>
    <s v="SO536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536"/>
    <x v="56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9590"/>
    <x v="17433"/>
    <s v="M"/>
    <s v="M"/>
    <n v="1"/>
    <n v="6"/>
    <n v="9"/>
    <s v="Australia"/>
    <x v="4"/>
    <s v="Pacific"/>
    <s v="SO5366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4"/>
    <n v="41346"/>
    <n v="41341"/>
    <n v="18.773699999999998"/>
  </r>
  <r>
    <n v="480"/>
    <x v="16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9590"/>
    <x v="17433"/>
    <s v="M"/>
    <s v="M"/>
    <n v="2"/>
    <n v="6"/>
    <n v="9"/>
    <s v="Australia"/>
    <x v="4"/>
    <s v="Pacific"/>
    <s v="SO5366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485"/>
    <x v="14"/>
    <n v="30"/>
    <s v="Fenders"/>
    <n v="4"/>
    <x v="1"/>
    <n v="20130301"/>
    <d v="2013-03-01T00:00:00"/>
    <x v="3"/>
    <x v="4"/>
    <n v="3"/>
    <x v="9"/>
    <s v="Friday"/>
    <n v="6"/>
    <n v="20130313"/>
    <n v="20130308"/>
    <n v="16486"/>
    <x v="6273"/>
    <s v="M"/>
    <s v="F"/>
    <n v="1"/>
    <n v="6"/>
    <n v="9"/>
    <s v="Australia"/>
    <x v="4"/>
    <s v="Pacific"/>
    <s v="SO5366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487"/>
    <x v="12"/>
    <n v="32"/>
    <s v="Hydration Packs"/>
    <n v="4"/>
    <x v="1"/>
    <n v="20130301"/>
    <d v="2013-03-01T00:00:00"/>
    <x v="3"/>
    <x v="4"/>
    <n v="3"/>
    <x v="9"/>
    <s v="Friday"/>
    <n v="6"/>
    <n v="20130313"/>
    <n v="20130308"/>
    <n v="16486"/>
    <x v="6273"/>
    <s v="M"/>
    <s v="F"/>
    <n v="1"/>
    <n v="6"/>
    <n v="9"/>
    <s v="Australia"/>
    <x v="4"/>
    <s v="Pacific"/>
    <s v="SO5366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4"/>
    <n v="41346"/>
    <n v="41341"/>
    <n v="34.423700000000004"/>
  </r>
  <r>
    <n v="485"/>
    <x v="14"/>
    <n v="30"/>
    <s v="Fenders"/>
    <n v="4"/>
    <x v="1"/>
    <n v="20130301"/>
    <d v="2013-03-01T00:00:00"/>
    <x v="3"/>
    <x v="4"/>
    <n v="3"/>
    <x v="9"/>
    <s v="Friday"/>
    <n v="6"/>
    <n v="20130313"/>
    <n v="20130308"/>
    <n v="18211"/>
    <x v="12877"/>
    <s v="M"/>
    <s v="F"/>
    <n v="1"/>
    <n v="6"/>
    <n v="9"/>
    <s v="Australia"/>
    <x v="4"/>
    <s v="Pacific"/>
    <s v="SO5367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217"/>
    <x v="36"/>
    <n v="31"/>
    <s v="Helmets"/>
    <n v="4"/>
    <x v="1"/>
    <n v="20130301"/>
    <d v="2013-03-01T00:00:00"/>
    <x v="3"/>
    <x v="4"/>
    <n v="3"/>
    <x v="9"/>
    <s v="Friday"/>
    <n v="6"/>
    <n v="20130313"/>
    <n v="20130308"/>
    <n v="18211"/>
    <x v="12877"/>
    <s v="M"/>
    <s v="F"/>
    <n v="1"/>
    <n v="6"/>
    <n v="9"/>
    <s v="Australia"/>
    <x v="4"/>
    <s v="Pacific"/>
    <s v="SO536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537"/>
    <x v="1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21563"/>
    <x v="17434"/>
    <s v="S"/>
    <s v="F"/>
    <n v="1"/>
    <n v="6"/>
    <n v="9"/>
    <s v="Australia"/>
    <x v="4"/>
    <s v="Pacific"/>
    <s v="SO53671"/>
    <n v="1"/>
    <n v="1"/>
    <n v="1"/>
    <n v="35"/>
    <n v="35"/>
    <n v="35"/>
    <n v="0"/>
    <n v="0"/>
    <n v="13.09"/>
    <n v="13.09"/>
    <n v="35"/>
    <n v="2.8"/>
    <n v="0.875"/>
    <m/>
    <m/>
    <n v="41334"/>
    <n v="41346"/>
    <n v="41341"/>
    <n v="21.91"/>
  </r>
  <r>
    <n v="528"/>
    <x v="44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21563"/>
    <x v="17434"/>
    <s v="S"/>
    <s v="F"/>
    <n v="1"/>
    <n v="6"/>
    <n v="9"/>
    <s v="Australia"/>
    <x v="4"/>
    <s v="Pacific"/>
    <s v="SO536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530"/>
    <x v="47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4683"/>
    <x v="10475"/>
    <s v="M"/>
    <s v="F"/>
    <n v="1"/>
    <n v="6"/>
    <n v="9"/>
    <s v="Australia"/>
    <x v="4"/>
    <s v="Pacific"/>
    <s v="SO536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79"/>
    <x v="32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14683"/>
    <x v="10475"/>
    <s v="M"/>
    <s v="F"/>
    <n v="1"/>
    <n v="6"/>
    <n v="9"/>
    <s v="Australia"/>
    <x v="4"/>
    <s v="Pacific"/>
    <s v="SO5367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477"/>
    <x v="10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14683"/>
    <x v="10475"/>
    <s v="M"/>
    <s v="F"/>
    <n v="1"/>
    <n v="6"/>
    <n v="9"/>
    <s v="Australia"/>
    <x v="4"/>
    <s v="Pacific"/>
    <s v="SO536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225"/>
    <x v="4"/>
    <n v="19"/>
    <s v="Caps"/>
    <n v="3"/>
    <x v="2"/>
    <n v="20130301"/>
    <d v="2013-03-01T00:00:00"/>
    <x v="3"/>
    <x v="4"/>
    <n v="3"/>
    <x v="9"/>
    <s v="Friday"/>
    <n v="6"/>
    <n v="20130313"/>
    <n v="20130308"/>
    <n v="27364"/>
    <x v="17435"/>
    <s v="S"/>
    <s v="M"/>
    <n v="1"/>
    <n v="6"/>
    <n v="9"/>
    <s v="Australia"/>
    <x v="4"/>
    <s v="Pacific"/>
    <s v="SO5367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476"/>
    <x v="99"/>
    <n v="22"/>
    <s v="Shorts"/>
    <n v="3"/>
    <x v="2"/>
    <n v="20130301"/>
    <d v="2013-03-01T00:00:00"/>
    <x v="3"/>
    <x v="4"/>
    <n v="3"/>
    <x v="9"/>
    <s v="Friday"/>
    <n v="6"/>
    <n v="20130313"/>
    <n v="20130308"/>
    <n v="27364"/>
    <x v="17435"/>
    <s v="S"/>
    <s v="M"/>
    <n v="1"/>
    <n v="6"/>
    <n v="9"/>
    <s v="Australia"/>
    <x v="4"/>
    <s v="Pacific"/>
    <s v="SO5367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4"/>
    <n v="41346"/>
    <n v="41341"/>
    <n v="43.813699999999997"/>
  </r>
  <r>
    <n v="480"/>
    <x v="16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8733"/>
    <x v="16188"/>
    <s v="S"/>
    <s v="M"/>
    <n v="1"/>
    <n v="6"/>
    <n v="9"/>
    <s v="Australia"/>
    <x v="4"/>
    <s v="Pacific"/>
    <s v="SO5367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529"/>
    <x v="8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8325"/>
    <x v="15033"/>
    <s v="M"/>
    <s v="F"/>
    <n v="1"/>
    <n v="6"/>
    <n v="9"/>
    <s v="Australia"/>
    <x v="4"/>
    <s v="Pacific"/>
    <s v="SO53675"/>
    <n v="1"/>
    <n v="1"/>
    <n v="1"/>
    <n v="3.99"/>
    <n v="3.99"/>
    <n v="3.99"/>
    <n v="0"/>
    <n v="0"/>
    <n v="1.4923"/>
    <n v="1.4923"/>
    <n v="3.99"/>
    <n v="0.31919999999999998"/>
    <n v="9.98E-2"/>
    <m/>
    <m/>
    <n v="41334"/>
    <n v="41346"/>
    <n v="41341"/>
    <n v="2.4977"/>
  </r>
  <r>
    <n v="540"/>
    <x v="6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8325"/>
    <x v="15033"/>
    <s v="M"/>
    <s v="F"/>
    <n v="1"/>
    <n v="6"/>
    <n v="9"/>
    <s v="Australia"/>
    <x v="4"/>
    <s v="Pacific"/>
    <s v="SO5367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4"/>
    <n v="41346"/>
    <n v="41341"/>
    <n v="20.407600000000002"/>
  </r>
  <r>
    <n v="480"/>
    <x v="16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8325"/>
    <x v="15033"/>
    <s v="M"/>
    <s v="F"/>
    <n v="1"/>
    <n v="6"/>
    <n v="9"/>
    <s v="Australia"/>
    <x v="4"/>
    <s v="Pacific"/>
    <s v="SO5367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582"/>
    <x v="115"/>
    <n v="2"/>
    <s v="Road Bikes"/>
    <n v="1"/>
    <x v="0"/>
    <n v="20130301"/>
    <d v="2013-03-01T00:00:00"/>
    <x v="3"/>
    <x v="4"/>
    <n v="3"/>
    <x v="9"/>
    <s v="Friday"/>
    <n v="6"/>
    <n v="20130313"/>
    <n v="20130308"/>
    <n v="15688"/>
    <x v="1174"/>
    <s v="M"/>
    <s v="M"/>
    <n v="1"/>
    <n v="100"/>
    <n v="7"/>
    <s v="France"/>
    <x v="0"/>
    <s v="Europe"/>
    <s v="SO5367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34"/>
    <n v="41346"/>
    <n v="41341"/>
    <n v="618.48"/>
  </r>
  <r>
    <n v="599"/>
    <x v="118"/>
    <n v="1"/>
    <s v="Mountain Bikes"/>
    <n v="1"/>
    <x v="0"/>
    <n v="20130301"/>
    <d v="2013-03-01T00:00:00"/>
    <x v="3"/>
    <x v="4"/>
    <n v="3"/>
    <x v="9"/>
    <s v="Friday"/>
    <n v="6"/>
    <n v="20130313"/>
    <n v="20130308"/>
    <n v="19503"/>
    <x v="306"/>
    <s v="M"/>
    <s v="F"/>
    <n v="1"/>
    <n v="100"/>
    <n v="7"/>
    <s v="France"/>
    <x v="0"/>
    <s v="Europe"/>
    <s v="SO5367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34"/>
    <n v="41346"/>
    <n v="41341"/>
    <n v="245.41030000000001"/>
  </r>
  <r>
    <n v="478"/>
    <x v="11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19503"/>
    <x v="306"/>
    <s v="M"/>
    <s v="F"/>
    <n v="1"/>
    <n v="100"/>
    <n v="7"/>
    <s v="France"/>
    <x v="0"/>
    <s v="Europe"/>
    <s v="SO5367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34"/>
    <n v="41346"/>
    <n v="41341"/>
    <n v="6.2537000000000003"/>
  </r>
  <r>
    <n v="477"/>
    <x v="10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19503"/>
    <x v="306"/>
    <s v="M"/>
    <s v="F"/>
    <n v="1"/>
    <n v="100"/>
    <n v="7"/>
    <s v="France"/>
    <x v="0"/>
    <s v="Europe"/>
    <s v="SO536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89"/>
    <x v="60"/>
    <n v="21"/>
    <s v="Jerseys"/>
    <n v="3"/>
    <x v="2"/>
    <n v="20130301"/>
    <d v="2013-03-01T00:00:00"/>
    <x v="3"/>
    <x v="4"/>
    <n v="3"/>
    <x v="9"/>
    <s v="Friday"/>
    <n v="6"/>
    <n v="20130313"/>
    <n v="20130308"/>
    <n v="19503"/>
    <x v="306"/>
    <s v="M"/>
    <s v="F"/>
    <n v="1"/>
    <n v="100"/>
    <n v="7"/>
    <s v="France"/>
    <x v="0"/>
    <s v="Europe"/>
    <s v="SO5367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n v="12.417700000000004"/>
  </r>
  <r>
    <n v="380"/>
    <x v="5"/>
    <n v="2"/>
    <s v="Road Bikes"/>
    <n v="1"/>
    <x v="0"/>
    <n v="20130301"/>
    <d v="2013-03-01T00:00:00"/>
    <x v="3"/>
    <x v="4"/>
    <n v="3"/>
    <x v="9"/>
    <s v="Friday"/>
    <n v="6"/>
    <n v="20130313"/>
    <n v="20130308"/>
    <n v="27309"/>
    <x v="17436"/>
    <s v="M"/>
    <s v="M"/>
    <n v="1"/>
    <n v="100"/>
    <n v="8"/>
    <s v="Germany"/>
    <x v="2"/>
    <s v="Europe"/>
    <s v="SO5367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n v="888.40210000000002"/>
  </r>
  <r>
    <n v="479"/>
    <x v="32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27309"/>
    <x v="17436"/>
    <s v="M"/>
    <s v="M"/>
    <n v="1"/>
    <n v="100"/>
    <n v="8"/>
    <s v="Germany"/>
    <x v="2"/>
    <s v="Europe"/>
    <s v="SO5367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477"/>
    <x v="10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27309"/>
    <x v="17436"/>
    <s v="M"/>
    <s v="M"/>
    <n v="1"/>
    <n v="100"/>
    <n v="8"/>
    <s v="Germany"/>
    <x v="2"/>
    <s v="Europe"/>
    <s v="SO5367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374"/>
    <x v="34"/>
    <n v="2"/>
    <s v="Road Bikes"/>
    <n v="1"/>
    <x v="0"/>
    <n v="20130301"/>
    <d v="2013-03-01T00:00:00"/>
    <x v="3"/>
    <x v="4"/>
    <n v="3"/>
    <x v="9"/>
    <s v="Friday"/>
    <n v="6"/>
    <n v="20130313"/>
    <n v="20130308"/>
    <n v="12321"/>
    <x v="4668"/>
    <s v="M"/>
    <s v="F"/>
    <n v="1"/>
    <n v="100"/>
    <n v="7"/>
    <s v="France"/>
    <x v="0"/>
    <s v="Europe"/>
    <s v="SO5367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n v="888.40210000000002"/>
  </r>
  <r>
    <n v="477"/>
    <x v="10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12321"/>
    <x v="4668"/>
    <s v="M"/>
    <s v="F"/>
    <n v="1"/>
    <n v="100"/>
    <n v="7"/>
    <s v="France"/>
    <x v="0"/>
    <s v="Europe"/>
    <s v="SO536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79"/>
    <x v="32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12321"/>
    <x v="4668"/>
    <s v="M"/>
    <s v="F"/>
    <n v="1"/>
    <n v="100"/>
    <n v="7"/>
    <s v="France"/>
    <x v="0"/>
    <s v="Europe"/>
    <s v="SO5367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217"/>
    <x v="36"/>
    <n v="31"/>
    <s v="Helmets"/>
    <n v="4"/>
    <x v="1"/>
    <n v="20130301"/>
    <d v="2013-03-01T00:00:00"/>
    <x v="3"/>
    <x v="4"/>
    <n v="3"/>
    <x v="9"/>
    <s v="Friday"/>
    <n v="6"/>
    <n v="20130313"/>
    <n v="20130308"/>
    <n v="12321"/>
    <x v="4668"/>
    <s v="M"/>
    <s v="F"/>
    <n v="1"/>
    <n v="100"/>
    <n v="7"/>
    <s v="France"/>
    <x v="0"/>
    <s v="Europe"/>
    <s v="SO536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589"/>
    <x v="110"/>
    <n v="1"/>
    <s v="Mountain Bikes"/>
    <n v="1"/>
    <x v="0"/>
    <n v="20130301"/>
    <d v="2013-03-01T00:00:00"/>
    <x v="3"/>
    <x v="4"/>
    <n v="3"/>
    <x v="9"/>
    <s v="Friday"/>
    <n v="6"/>
    <n v="20130313"/>
    <n v="20130308"/>
    <n v="13766"/>
    <x v="3136"/>
    <s v="M"/>
    <s v="M"/>
    <n v="1"/>
    <n v="100"/>
    <n v="7"/>
    <s v="France"/>
    <x v="0"/>
    <s v="Europe"/>
    <s v="SO5368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34"/>
    <n v="41346"/>
    <n v="41341"/>
    <n v="349.71160000000003"/>
  </r>
  <r>
    <n v="234"/>
    <x v="57"/>
    <n v="21"/>
    <s v="Jerseys"/>
    <n v="3"/>
    <x v="2"/>
    <n v="20130301"/>
    <d v="2013-03-01T00:00:00"/>
    <x v="3"/>
    <x v="4"/>
    <n v="3"/>
    <x v="9"/>
    <s v="Friday"/>
    <n v="6"/>
    <n v="20130313"/>
    <n v="20130308"/>
    <n v="13766"/>
    <x v="3136"/>
    <s v="M"/>
    <s v="M"/>
    <n v="1"/>
    <n v="100"/>
    <n v="7"/>
    <s v="France"/>
    <x v="0"/>
    <s v="Europe"/>
    <s v="SO5368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4"/>
    <n v="41346"/>
    <n v="41341"/>
    <n v="11.497700000000002"/>
  </r>
  <r>
    <n v="530"/>
    <x v="47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27036"/>
    <x v="17437"/>
    <s v="S"/>
    <s v="M"/>
    <n v="1"/>
    <n v="100"/>
    <n v="1"/>
    <s v="Northwest"/>
    <x v="3"/>
    <s v="North America"/>
    <s v="SO536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80"/>
    <x v="16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27036"/>
    <x v="17437"/>
    <s v="S"/>
    <s v="M"/>
    <n v="2"/>
    <n v="100"/>
    <n v="1"/>
    <s v="Northwest"/>
    <x v="3"/>
    <s v="North America"/>
    <s v="SO5368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529"/>
    <x v="8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1253"/>
    <x v="7597"/>
    <s v="M"/>
    <s v="M"/>
    <n v="1"/>
    <n v="19"/>
    <n v="6"/>
    <s v="Canada"/>
    <x v="5"/>
    <s v="North America"/>
    <s v="SO53682"/>
    <n v="1"/>
    <n v="1"/>
    <n v="1"/>
    <n v="3.99"/>
    <n v="3.99"/>
    <n v="3.99"/>
    <n v="0"/>
    <n v="0"/>
    <n v="1.4923"/>
    <n v="1.4923"/>
    <n v="3.99"/>
    <n v="0.31919999999999998"/>
    <n v="9.98E-2"/>
    <m/>
    <m/>
    <n v="41334"/>
    <n v="41346"/>
    <n v="41341"/>
    <n v="2.4977"/>
  </r>
  <r>
    <n v="539"/>
    <x v="41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1253"/>
    <x v="7597"/>
    <s v="M"/>
    <s v="M"/>
    <n v="1"/>
    <n v="19"/>
    <n v="6"/>
    <s v="Canada"/>
    <x v="5"/>
    <s v="North America"/>
    <s v="SO5368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n v="15.643699999999999"/>
  </r>
  <r>
    <n v="217"/>
    <x v="36"/>
    <n v="31"/>
    <s v="Helmets"/>
    <n v="4"/>
    <x v="1"/>
    <n v="20130301"/>
    <d v="2013-03-01T00:00:00"/>
    <x v="3"/>
    <x v="4"/>
    <n v="3"/>
    <x v="9"/>
    <s v="Friday"/>
    <n v="6"/>
    <n v="20130313"/>
    <n v="20130308"/>
    <n v="11253"/>
    <x v="7597"/>
    <s v="M"/>
    <s v="M"/>
    <n v="1"/>
    <n v="19"/>
    <n v="6"/>
    <s v="Canada"/>
    <x v="5"/>
    <s v="North America"/>
    <s v="SO536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541"/>
    <x v="48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3756"/>
    <x v="13893"/>
    <s v="S"/>
    <s v="F"/>
    <n v="1"/>
    <n v="19"/>
    <n v="6"/>
    <s v="Canada"/>
    <x v="5"/>
    <s v="North America"/>
    <s v="SO5368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34"/>
    <n v="41346"/>
    <n v="41341"/>
    <n v="18.1477"/>
  </r>
  <r>
    <n v="530"/>
    <x v="47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3756"/>
    <x v="13893"/>
    <s v="S"/>
    <s v="F"/>
    <n v="1"/>
    <n v="19"/>
    <n v="6"/>
    <s v="Canada"/>
    <x v="5"/>
    <s v="North America"/>
    <s v="SO536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67"/>
    <x v="53"/>
    <n v="20"/>
    <s v="Gloves"/>
    <n v="3"/>
    <x v="2"/>
    <n v="20130301"/>
    <d v="2013-03-01T00:00:00"/>
    <x v="3"/>
    <x v="4"/>
    <n v="3"/>
    <x v="9"/>
    <s v="Friday"/>
    <n v="6"/>
    <n v="20130313"/>
    <n v="20130308"/>
    <n v="13756"/>
    <x v="13893"/>
    <s v="S"/>
    <s v="F"/>
    <n v="1"/>
    <n v="19"/>
    <n v="6"/>
    <s v="Canada"/>
    <x v="5"/>
    <s v="North America"/>
    <s v="SO5368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4"/>
    <n v="41346"/>
    <n v="41341"/>
    <n v="15.330699999999998"/>
  </r>
  <r>
    <n v="528"/>
    <x v="44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1142"/>
    <x v="5920"/>
    <s v="S"/>
    <s v="M"/>
    <n v="1"/>
    <n v="19"/>
    <n v="6"/>
    <s v="Canada"/>
    <x v="5"/>
    <s v="North America"/>
    <s v="SO536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536"/>
    <x v="56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1142"/>
    <x v="5920"/>
    <s v="S"/>
    <s v="M"/>
    <n v="1"/>
    <n v="19"/>
    <n v="6"/>
    <s v="Canada"/>
    <x v="5"/>
    <s v="North America"/>
    <s v="SO5368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34"/>
    <n v="41346"/>
    <n v="41341"/>
    <n v="18.773699999999998"/>
  </r>
  <r>
    <n v="214"/>
    <x v="18"/>
    <n v="31"/>
    <s v="Helmets"/>
    <n v="4"/>
    <x v="1"/>
    <n v="20130301"/>
    <d v="2013-03-01T00:00:00"/>
    <x v="3"/>
    <x v="4"/>
    <n v="3"/>
    <x v="9"/>
    <s v="Friday"/>
    <n v="6"/>
    <n v="20130313"/>
    <n v="20130308"/>
    <n v="11142"/>
    <x v="5920"/>
    <s v="S"/>
    <s v="M"/>
    <n v="1"/>
    <n v="19"/>
    <n v="6"/>
    <s v="Canada"/>
    <x v="5"/>
    <s v="North America"/>
    <s v="SO536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528"/>
    <x v="44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22743"/>
    <x v="17438"/>
    <s v="M"/>
    <s v="F"/>
    <n v="1"/>
    <n v="100"/>
    <n v="1"/>
    <s v="Northwest"/>
    <x v="3"/>
    <s v="North America"/>
    <s v="SO536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536"/>
    <x v="56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22743"/>
    <x v="17438"/>
    <s v="M"/>
    <s v="F"/>
    <n v="1"/>
    <n v="100"/>
    <n v="1"/>
    <s v="Northwest"/>
    <x v="3"/>
    <s v="North America"/>
    <s v="SO5368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34"/>
    <n v="41346"/>
    <n v="41341"/>
    <n v="18.773699999999998"/>
  </r>
  <r>
    <n v="485"/>
    <x v="14"/>
    <n v="30"/>
    <s v="Fenders"/>
    <n v="4"/>
    <x v="1"/>
    <n v="20130301"/>
    <d v="2013-03-01T00:00:00"/>
    <x v="3"/>
    <x v="4"/>
    <n v="3"/>
    <x v="9"/>
    <s v="Friday"/>
    <n v="6"/>
    <n v="20130313"/>
    <n v="20130308"/>
    <n v="22743"/>
    <x v="17438"/>
    <s v="M"/>
    <s v="F"/>
    <n v="1"/>
    <n v="100"/>
    <n v="1"/>
    <s v="Northwest"/>
    <x v="3"/>
    <s v="North America"/>
    <s v="SO5368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225"/>
    <x v="4"/>
    <n v="19"/>
    <s v="Caps"/>
    <n v="3"/>
    <x v="2"/>
    <n v="20130301"/>
    <d v="2013-03-01T00:00:00"/>
    <x v="3"/>
    <x v="4"/>
    <n v="3"/>
    <x v="9"/>
    <s v="Friday"/>
    <n v="6"/>
    <n v="20130313"/>
    <n v="20130308"/>
    <n v="22743"/>
    <x v="17438"/>
    <s v="M"/>
    <s v="F"/>
    <n v="1"/>
    <n v="100"/>
    <n v="1"/>
    <s v="Northwest"/>
    <x v="3"/>
    <s v="North America"/>
    <s v="SO5368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478"/>
    <x v="11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14632"/>
    <x v="6091"/>
    <s v="M"/>
    <s v="M"/>
    <n v="1"/>
    <n v="19"/>
    <n v="6"/>
    <s v="Canada"/>
    <x v="5"/>
    <s v="North America"/>
    <s v="SO5368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4"/>
    <n v="41346"/>
    <n v="41341"/>
    <n v="6.2537000000000003"/>
  </r>
  <r>
    <n v="474"/>
    <x v="98"/>
    <n v="22"/>
    <s v="Shorts"/>
    <n v="3"/>
    <x v="2"/>
    <n v="20130301"/>
    <d v="2013-03-01T00:00:00"/>
    <x v="3"/>
    <x v="4"/>
    <n v="3"/>
    <x v="9"/>
    <s v="Friday"/>
    <n v="6"/>
    <n v="20130313"/>
    <n v="20130308"/>
    <n v="18812"/>
    <x v="6317"/>
    <s v="S"/>
    <s v="M"/>
    <n v="1"/>
    <n v="19"/>
    <n v="6"/>
    <s v="Canada"/>
    <x v="5"/>
    <s v="North America"/>
    <s v="SO5368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4"/>
    <n v="41346"/>
    <n v="41341"/>
    <n v="43.813699999999997"/>
  </r>
  <r>
    <n v="528"/>
    <x v="44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28239"/>
    <x v="17439"/>
    <s v="S"/>
    <s v="M"/>
    <n v="1"/>
    <n v="19"/>
    <n v="6"/>
    <s v="Canada"/>
    <x v="5"/>
    <s v="North America"/>
    <s v="SO536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80"/>
    <x v="16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28239"/>
    <x v="17439"/>
    <s v="S"/>
    <s v="M"/>
    <n v="2"/>
    <n v="19"/>
    <n v="6"/>
    <s v="Canada"/>
    <x v="5"/>
    <s v="North America"/>
    <s v="SO536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528"/>
    <x v="44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20694"/>
    <x v="17440"/>
    <s v="M"/>
    <s v="M"/>
    <n v="1"/>
    <n v="19"/>
    <n v="6"/>
    <s v="Canada"/>
    <x v="5"/>
    <s v="North America"/>
    <s v="SO536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85"/>
    <x v="14"/>
    <n v="30"/>
    <s v="Fenders"/>
    <n v="4"/>
    <x v="1"/>
    <n v="20130301"/>
    <d v="2013-03-01T00:00:00"/>
    <x v="3"/>
    <x v="4"/>
    <n v="3"/>
    <x v="9"/>
    <s v="Friday"/>
    <n v="6"/>
    <n v="20130313"/>
    <n v="20130308"/>
    <n v="20694"/>
    <x v="17440"/>
    <s v="M"/>
    <s v="M"/>
    <n v="1"/>
    <n v="19"/>
    <n v="6"/>
    <s v="Canada"/>
    <x v="5"/>
    <s v="North America"/>
    <s v="SO5368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483"/>
    <x v="93"/>
    <n v="26"/>
    <s v="Bike Racks"/>
    <n v="4"/>
    <x v="1"/>
    <n v="20130301"/>
    <d v="2013-03-01T00:00:00"/>
    <x v="3"/>
    <x v="4"/>
    <n v="3"/>
    <x v="9"/>
    <s v="Friday"/>
    <n v="6"/>
    <n v="20130313"/>
    <n v="20130308"/>
    <n v="20694"/>
    <x v="17440"/>
    <s v="M"/>
    <s v="M"/>
    <n v="1"/>
    <n v="19"/>
    <n v="6"/>
    <s v="Canada"/>
    <x v="5"/>
    <s v="North America"/>
    <s v="SO53689"/>
    <n v="3"/>
    <n v="1"/>
    <n v="1"/>
    <n v="120"/>
    <n v="120"/>
    <n v="120"/>
    <n v="0"/>
    <n v="0"/>
    <n v="44.88"/>
    <n v="44.88"/>
    <n v="120"/>
    <n v="9.6"/>
    <n v="3"/>
    <m/>
    <m/>
    <n v="41334"/>
    <n v="41346"/>
    <n v="41341"/>
    <n v="75.12"/>
  </r>
  <r>
    <n v="528"/>
    <x v="44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4993"/>
    <x v="13054"/>
    <s v="S"/>
    <s v="M"/>
    <n v="1"/>
    <n v="98"/>
    <n v="10"/>
    <s v="United Kingdom"/>
    <x v="1"/>
    <s v="Europe"/>
    <s v="SO536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537"/>
    <x v="1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4993"/>
    <x v="13054"/>
    <s v="S"/>
    <s v="M"/>
    <n v="1"/>
    <n v="98"/>
    <n v="10"/>
    <s v="United Kingdom"/>
    <x v="1"/>
    <s v="Europe"/>
    <s v="SO53690"/>
    <n v="2"/>
    <n v="1"/>
    <n v="1"/>
    <n v="35"/>
    <n v="35"/>
    <n v="35"/>
    <n v="0"/>
    <n v="0"/>
    <n v="13.09"/>
    <n v="13.09"/>
    <n v="35"/>
    <n v="2.8"/>
    <n v="0.875"/>
    <m/>
    <m/>
    <n v="41334"/>
    <n v="41346"/>
    <n v="41341"/>
    <n v="21.91"/>
  </r>
  <r>
    <n v="214"/>
    <x v="18"/>
    <n v="31"/>
    <s v="Helmets"/>
    <n v="4"/>
    <x v="1"/>
    <n v="20130301"/>
    <d v="2013-03-01T00:00:00"/>
    <x v="3"/>
    <x v="4"/>
    <n v="3"/>
    <x v="9"/>
    <s v="Friday"/>
    <n v="6"/>
    <n v="20130313"/>
    <n v="20130308"/>
    <n v="14993"/>
    <x v="13054"/>
    <s v="S"/>
    <s v="M"/>
    <n v="1"/>
    <n v="98"/>
    <n v="10"/>
    <s v="United Kingdom"/>
    <x v="1"/>
    <s v="Europe"/>
    <s v="SO536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485"/>
    <x v="14"/>
    <n v="30"/>
    <s v="Fenders"/>
    <n v="4"/>
    <x v="1"/>
    <n v="20130301"/>
    <d v="2013-03-01T00:00:00"/>
    <x v="3"/>
    <x v="4"/>
    <n v="3"/>
    <x v="9"/>
    <s v="Friday"/>
    <n v="6"/>
    <n v="20130313"/>
    <n v="20130308"/>
    <n v="13302"/>
    <x v="17441"/>
    <s v="S"/>
    <s v="M"/>
    <n v="1"/>
    <n v="100"/>
    <n v="4"/>
    <s v="Southwest"/>
    <x v="3"/>
    <s v="North America"/>
    <s v="SO5369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214"/>
    <x v="18"/>
    <n v="31"/>
    <s v="Helmets"/>
    <n v="4"/>
    <x v="1"/>
    <n v="20130301"/>
    <d v="2013-03-01T00:00:00"/>
    <x v="3"/>
    <x v="4"/>
    <n v="3"/>
    <x v="9"/>
    <s v="Friday"/>
    <n v="6"/>
    <n v="20130313"/>
    <n v="20130308"/>
    <n v="13302"/>
    <x v="17441"/>
    <s v="S"/>
    <s v="M"/>
    <n v="1"/>
    <n v="100"/>
    <n v="4"/>
    <s v="Southwest"/>
    <x v="3"/>
    <s v="North America"/>
    <s v="SO536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540"/>
    <x v="6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2505"/>
    <x v="17442"/>
    <s v="M"/>
    <s v="M"/>
    <n v="1"/>
    <n v="98"/>
    <n v="10"/>
    <s v="United Kingdom"/>
    <x v="1"/>
    <s v="Europe"/>
    <s v="SO5369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4"/>
    <n v="41346"/>
    <n v="41341"/>
    <n v="20.407600000000002"/>
  </r>
  <r>
    <n v="529"/>
    <x v="8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2505"/>
    <x v="17442"/>
    <s v="M"/>
    <s v="M"/>
    <n v="1"/>
    <n v="98"/>
    <n v="10"/>
    <s v="United Kingdom"/>
    <x v="1"/>
    <s v="Europe"/>
    <s v="SO53692"/>
    <n v="2"/>
    <n v="1"/>
    <n v="1"/>
    <n v="3.99"/>
    <n v="3.99"/>
    <n v="3.99"/>
    <n v="0"/>
    <n v="0"/>
    <n v="1.4923"/>
    <n v="1.4923"/>
    <n v="3.99"/>
    <n v="0.31919999999999998"/>
    <n v="9.98E-2"/>
    <m/>
    <m/>
    <n v="41334"/>
    <n v="41346"/>
    <n v="41341"/>
    <n v="2.4977"/>
  </r>
  <r>
    <n v="225"/>
    <x v="4"/>
    <n v="19"/>
    <s v="Caps"/>
    <n v="3"/>
    <x v="2"/>
    <n v="20130301"/>
    <d v="2013-03-01T00:00:00"/>
    <x v="3"/>
    <x v="4"/>
    <n v="3"/>
    <x v="9"/>
    <s v="Friday"/>
    <n v="6"/>
    <n v="20130313"/>
    <n v="20130308"/>
    <n v="22317"/>
    <x v="17443"/>
    <s v="S"/>
    <s v="F"/>
    <n v="1"/>
    <n v="100"/>
    <n v="8"/>
    <s v="Germany"/>
    <x v="2"/>
    <s v="Europe"/>
    <s v="SO5369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477"/>
    <x v="10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22317"/>
    <x v="17443"/>
    <s v="S"/>
    <s v="F"/>
    <n v="1"/>
    <n v="100"/>
    <n v="8"/>
    <s v="Germany"/>
    <x v="2"/>
    <s v="Europe"/>
    <s v="SO536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90"/>
    <x v="3"/>
    <n v="21"/>
    <s v="Jerseys"/>
    <n v="3"/>
    <x v="2"/>
    <n v="20130301"/>
    <d v="2013-03-01T00:00:00"/>
    <x v="3"/>
    <x v="4"/>
    <n v="3"/>
    <x v="9"/>
    <s v="Friday"/>
    <n v="6"/>
    <n v="20130313"/>
    <n v="20130308"/>
    <n v="11551"/>
    <x v="17444"/>
    <s v="S"/>
    <s v="M"/>
    <n v="1"/>
    <n v="100"/>
    <n v="7"/>
    <s v="France"/>
    <x v="0"/>
    <s v="Europe"/>
    <s v="SO5369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n v="12.417700000000004"/>
  </r>
  <r>
    <n v="529"/>
    <x v="8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26411"/>
    <x v="17445"/>
    <s v="S"/>
    <s v="M"/>
    <n v="1"/>
    <n v="98"/>
    <n v="10"/>
    <s v="United Kingdom"/>
    <x v="1"/>
    <s v="Europe"/>
    <s v="SO53695"/>
    <n v="1"/>
    <n v="1"/>
    <n v="1"/>
    <n v="3.99"/>
    <n v="3.99"/>
    <n v="3.99"/>
    <n v="0"/>
    <n v="0"/>
    <n v="1.4923"/>
    <n v="1.4923"/>
    <n v="3.99"/>
    <n v="0.31919999999999998"/>
    <n v="9.98E-2"/>
    <m/>
    <m/>
    <n v="41334"/>
    <n v="41346"/>
    <n v="41341"/>
    <n v="2.4977"/>
  </r>
  <r>
    <n v="487"/>
    <x v="12"/>
    <n v="32"/>
    <s v="Hydration Packs"/>
    <n v="4"/>
    <x v="1"/>
    <n v="20130301"/>
    <d v="2013-03-01T00:00:00"/>
    <x v="3"/>
    <x v="4"/>
    <n v="3"/>
    <x v="9"/>
    <s v="Friday"/>
    <n v="6"/>
    <n v="20130313"/>
    <n v="20130308"/>
    <n v="26411"/>
    <x v="17445"/>
    <s v="S"/>
    <s v="M"/>
    <n v="1"/>
    <n v="98"/>
    <n v="10"/>
    <s v="United Kingdom"/>
    <x v="1"/>
    <s v="Europe"/>
    <s v="SO5369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4"/>
    <n v="41346"/>
    <n v="41341"/>
    <n v="34.423700000000004"/>
  </r>
  <r>
    <n v="535"/>
    <x v="101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5450"/>
    <x v="17446"/>
    <s v="M"/>
    <s v="M"/>
    <n v="1"/>
    <n v="100"/>
    <n v="7"/>
    <s v="France"/>
    <x v="0"/>
    <s v="Europe"/>
    <s v="SO536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n v="15.643699999999999"/>
  </r>
  <r>
    <n v="528"/>
    <x v="44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5450"/>
    <x v="17446"/>
    <s v="M"/>
    <s v="M"/>
    <n v="1"/>
    <n v="100"/>
    <n v="7"/>
    <s v="France"/>
    <x v="0"/>
    <s v="Europe"/>
    <s v="SO536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80"/>
    <x v="16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5450"/>
    <x v="17446"/>
    <s v="M"/>
    <s v="M"/>
    <n v="2"/>
    <n v="100"/>
    <n v="7"/>
    <s v="France"/>
    <x v="0"/>
    <s v="Europe"/>
    <s v="SO536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539"/>
    <x v="41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6320"/>
    <x v="17447"/>
    <s v="S"/>
    <s v="F"/>
    <n v="1"/>
    <n v="100"/>
    <n v="7"/>
    <s v="France"/>
    <x v="0"/>
    <s v="Europe"/>
    <s v="SO5369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n v="15.643699999999999"/>
  </r>
  <r>
    <n v="467"/>
    <x v="53"/>
    <n v="20"/>
    <s v="Gloves"/>
    <n v="3"/>
    <x v="2"/>
    <n v="20130301"/>
    <d v="2013-03-01T00:00:00"/>
    <x v="3"/>
    <x v="4"/>
    <n v="3"/>
    <x v="9"/>
    <s v="Friday"/>
    <n v="6"/>
    <n v="20130313"/>
    <n v="20130308"/>
    <n v="16320"/>
    <x v="17447"/>
    <s v="S"/>
    <s v="F"/>
    <n v="1"/>
    <n v="100"/>
    <n v="7"/>
    <s v="France"/>
    <x v="0"/>
    <s v="Europe"/>
    <s v="SO5369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34"/>
    <n v="41346"/>
    <n v="41341"/>
    <n v="15.330699999999998"/>
  </r>
  <r>
    <n v="536"/>
    <x v="56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8624"/>
    <x v="17448"/>
    <s v="S"/>
    <s v="M"/>
    <n v="1"/>
    <n v="100"/>
    <n v="7"/>
    <s v="France"/>
    <x v="0"/>
    <s v="Europe"/>
    <s v="SO5369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4"/>
    <n v="41346"/>
    <n v="41341"/>
    <n v="18.773699999999998"/>
  </r>
  <r>
    <n v="530"/>
    <x v="47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26909"/>
    <x v="17449"/>
    <s v="S"/>
    <s v="F"/>
    <n v="1"/>
    <n v="100"/>
    <n v="7"/>
    <s v="France"/>
    <x v="0"/>
    <s v="Europe"/>
    <s v="SO536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541"/>
    <x v="48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26909"/>
    <x v="17449"/>
    <s v="S"/>
    <s v="F"/>
    <n v="1"/>
    <n v="100"/>
    <n v="7"/>
    <s v="France"/>
    <x v="0"/>
    <s v="Europe"/>
    <s v="SO5369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34"/>
    <n v="41346"/>
    <n v="41341"/>
    <n v="18.1477"/>
  </r>
  <r>
    <n v="225"/>
    <x v="4"/>
    <n v="19"/>
    <s v="Caps"/>
    <n v="3"/>
    <x v="2"/>
    <n v="20130301"/>
    <d v="2013-03-01T00:00:00"/>
    <x v="3"/>
    <x v="4"/>
    <n v="3"/>
    <x v="9"/>
    <s v="Friday"/>
    <n v="6"/>
    <n v="20130313"/>
    <n v="20130308"/>
    <n v="26909"/>
    <x v="17449"/>
    <s v="S"/>
    <s v="F"/>
    <n v="1"/>
    <n v="100"/>
    <n v="7"/>
    <s v="France"/>
    <x v="0"/>
    <s v="Europe"/>
    <s v="SO5369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214"/>
    <x v="18"/>
    <n v="31"/>
    <s v="Helmets"/>
    <n v="4"/>
    <x v="1"/>
    <n v="20130301"/>
    <d v="2013-03-01T00:00:00"/>
    <x v="3"/>
    <x v="4"/>
    <n v="3"/>
    <x v="9"/>
    <s v="Friday"/>
    <n v="6"/>
    <n v="20130313"/>
    <n v="20130308"/>
    <n v="26909"/>
    <x v="17449"/>
    <s v="S"/>
    <s v="F"/>
    <n v="1"/>
    <n v="100"/>
    <n v="7"/>
    <s v="France"/>
    <x v="0"/>
    <s v="Europe"/>
    <s v="SO5369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537"/>
    <x v="1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2066"/>
    <x v="10806"/>
    <s v="M"/>
    <s v="M"/>
    <n v="1"/>
    <n v="100"/>
    <n v="4"/>
    <s v="Southwest"/>
    <x v="3"/>
    <s v="North America"/>
    <s v="SO53700"/>
    <n v="1"/>
    <n v="1"/>
    <n v="1"/>
    <n v="35"/>
    <n v="35"/>
    <n v="35"/>
    <n v="0"/>
    <n v="0"/>
    <n v="13.09"/>
    <n v="13.09"/>
    <n v="35"/>
    <n v="2.8"/>
    <n v="0.875"/>
    <m/>
    <m/>
    <n v="41334"/>
    <n v="41346"/>
    <n v="41341"/>
    <n v="21.91"/>
  </r>
  <r>
    <n v="528"/>
    <x v="44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1864"/>
    <x v="14437"/>
    <s v="M"/>
    <s v="F"/>
    <n v="1"/>
    <n v="100"/>
    <n v="1"/>
    <s v="Northwest"/>
    <x v="3"/>
    <s v="North America"/>
    <s v="SO537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537"/>
    <x v="1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1864"/>
    <x v="14437"/>
    <s v="M"/>
    <s v="F"/>
    <n v="1"/>
    <n v="100"/>
    <n v="1"/>
    <s v="Northwest"/>
    <x v="3"/>
    <s v="North America"/>
    <s v="SO53701"/>
    <n v="2"/>
    <n v="1"/>
    <n v="1"/>
    <n v="35"/>
    <n v="35"/>
    <n v="35"/>
    <n v="0"/>
    <n v="0"/>
    <n v="13.09"/>
    <n v="13.09"/>
    <n v="35"/>
    <n v="2.8"/>
    <n v="0.875"/>
    <m/>
    <m/>
    <n v="41334"/>
    <n v="41346"/>
    <n v="41341"/>
    <n v="21.91"/>
  </r>
  <r>
    <n v="485"/>
    <x v="14"/>
    <n v="30"/>
    <s v="Fenders"/>
    <n v="4"/>
    <x v="1"/>
    <n v="20130301"/>
    <d v="2013-03-01T00:00:00"/>
    <x v="3"/>
    <x v="4"/>
    <n v="3"/>
    <x v="9"/>
    <s v="Friday"/>
    <n v="6"/>
    <n v="20130313"/>
    <n v="20130308"/>
    <n v="14736"/>
    <x v="17450"/>
    <s v="M"/>
    <s v="M"/>
    <n v="1"/>
    <n v="100"/>
    <n v="1"/>
    <s v="Northwest"/>
    <x v="3"/>
    <s v="North America"/>
    <s v="SO5370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471"/>
    <x v="28"/>
    <n v="25"/>
    <s v="Vests"/>
    <n v="3"/>
    <x v="2"/>
    <n v="20130301"/>
    <d v="2013-03-01T00:00:00"/>
    <x v="3"/>
    <x v="4"/>
    <n v="3"/>
    <x v="9"/>
    <s v="Friday"/>
    <n v="6"/>
    <n v="20130313"/>
    <n v="20130308"/>
    <n v="14736"/>
    <x v="17450"/>
    <s v="M"/>
    <s v="M"/>
    <n v="1"/>
    <n v="100"/>
    <n v="1"/>
    <s v="Northwest"/>
    <x v="3"/>
    <s v="North America"/>
    <s v="SO5370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34"/>
    <n v="41346"/>
    <n v="41341"/>
    <n v="39.751000000000005"/>
  </r>
  <r>
    <n v="485"/>
    <x v="14"/>
    <n v="30"/>
    <s v="Fenders"/>
    <n v="4"/>
    <x v="1"/>
    <n v="20130301"/>
    <d v="2013-03-01T00:00:00"/>
    <x v="3"/>
    <x v="4"/>
    <n v="3"/>
    <x v="9"/>
    <s v="Friday"/>
    <n v="6"/>
    <n v="20130313"/>
    <n v="20130308"/>
    <n v="16771"/>
    <x v="10708"/>
    <s v="M"/>
    <s v="M"/>
    <n v="1"/>
    <n v="19"/>
    <n v="6"/>
    <s v="Canada"/>
    <x v="5"/>
    <s v="North America"/>
    <s v="SO5370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485"/>
    <x v="14"/>
    <n v="30"/>
    <s v="Fenders"/>
    <n v="4"/>
    <x v="1"/>
    <n v="20130301"/>
    <d v="2013-03-01T00:00:00"/>
    <x v="3"/>
    <x v="4"/>
    <n v="3"/>
    <x v="9"/>
    <s v="Friday"/>
    <n v="6"/>
    <n v="20130313"/>
    <n v="20130308"/>
    <n v="16096"/>
    <x v="9354"/>
    <s v="M"/>
    <s v="M"/>
    <n v="1"/>
    <n v="19"/>
    <n v="6"/>
    <s v="Canada"/>
    <x v="5"/>
    <s v="North America"/>
    <s v="SO5370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234"/>
    <x v="57"/>
    <n v="21"/>
    <s v="Jerseys"/>
    <n v="3"/>
    <x v="2"/>
    <n v="20130301"/>
    <d v="2013-03-01T00:00:00"/>
    <x v="3"/>
    <x v="4"/>
    <n v="3"/>
    <x v="9"/>
    <s v="Friday"/>
    <n v="6"/>
    <n v="20130313"/>
    <n v="20130308"/>
    <n v="16096"/>
    <x v="9354"/>
    <s v="M"/>
    <s v="M"/>
    <n v="1"/>
    <n v="19"/>
    <n v="6"/>
    <s v="Canada"/>
    <x v="5"/>
    <s v="North America"/>
    <s v="SO5370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4"/>
    <n v="41346"/>
    <n v="41341"/>
    <n v="11.497700000000002"/>
  </r>
  <r>
    <n v="482"/>
    <x v="39"/>
    <n v="23"/>
    <s v="Socks"/>
    <n v="3"/>
    <x v="2"/>
    <n v="20130301"/>
    <d v="2013-03-01T00:00:00"/>
    <x v="3"/>
    <x v="4"/>
    <n v="3"/>
    <x v="9"/>
    <s v="Friday"/>
    <n v="6"/>
    <n v="20130313"/>
    <n v="20130308"/>
    <n v="16096"/>
    <x v="9354"/>
    <s v="M"/>
    <s v="M"/>
    <n v="1"/>
    <n v="19"/>
    <n v="6"/>
    <s v="Canada"/>
    <x v="5"/>
    <s v="North America"/>
    <s v="SO5370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580"/>
    <x v="54"/>
    <n v="2"/>
    <s v="Road Bikes"/>
    <n v="1"/>
    <x v="0"/>
    <n v="20130301"/>
    <d v="2013-03-01T00:00:00"/>
    <x v="3"/>
    <x v="4"/>
    <n v="3"/>
    <x v="9"/>
    <s v="Friday"/>
    <n v="6"/>
    <n v="20130313"/>
    <n v="20130308"/>
    <n v="16897"/>
    <x v="17451"/>
    <s v="S"/>
    <s v="F"/>
    <n v="1"/>
    <n v="100"/>
    <n v="4"/>
    <s v="Southwest"/>
    <x v="3"/>
    <s v="North America"/>
    <s v="SO5370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34"/>
    <n v="41346"/>
    <n v="41341"/>
    <n v="618.48"/>
  </r>
  <r>
    <n v="490"/>
    <x v="3"/>
    <n v="21"/>
    <s v="Jerseys"/>
    <n v="3"/>
    <x v="2"/>
    <n v="20130301"/>
    <d v="2013-03-01T00:00:00"/>
    <x v="3"/>
    <x v="4"/>
    <n v="3"/>
    <x v="9"/>
    <s v="Friday"/>
    <n v="6"/>
    <n v="20130313"/>
    <n v="20130308"/>
    <n v="16897"/>
    <x v="17451"/>
    <s v="S"/>
    <s v="F"/>
    <n v="1"/>
    <n v="100"/>
    <n v="4"/>
    <s v="Southwest"/>
    <x v="3"/>
    <s v="North America"/>
    <s v="SO5370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n v="12.417700000000004"/>
  </r>
  <r>
    <n v="225"/>
    <x v="4"/>
    <n v="19"/>
    <s v="Caps"/>
    <n v="3"/>
    <x v="2"/>
    <n v="20130301"/>
    <d v="2013-03-01T00:00:00"/>
    <x v="3"/>
    <x v="4"/>
    <n v="3"/>
    <x v="9"/>
    <s v="Friday"/>
    <n v="6"/>
    <n v="20130313"/>
    <n v="20130308"/>
    <n v="16897"/>
    <x v="17451"/>
    <s v="S"/>
    <s v="F"/>
    <n v="1"/>
    <n v="100"/>
    <n v="4"/>
    <s v="Southwest"/>
    <x v="3"/>
    <s v="North America"/>
    <s v="SO5370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588"/>
    <x v="55"/>
    <n v="1"/>
    <s v="Mountain Bikes"/>
    <n v="1"/>
    <x v="0"/>
    <n v="20130301"/>
    <d v="2013-03-01T00:00:00"/>
    <x v="3"/>
    <x v="4"/>
    <n v="3"/>
    <x v="9"/>
    <s v="Friday"/>
    <n v="6"/>
    <n v="20130313"/>
    <n v="20130308"/>
    <n v="13917"/>
    <x v="398"/>
    <s v="S"/>
    <s v="M"/>
    <n v="2"/>
    <n v="100"/>
    <n v="4"/>
    <s v="Southwest"/>
    <x v="3"/>
    <s v="North America"/>
    <s v="SO5370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34"/>
    <n v="41346"/>
    <n v="41341"/>
    <n v="349.71160000000003"/>
  </r>
  <r>
    <n v="536"/>
    <x v="56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3917"/>
    <x v="398"/>
    <s v="S"/>
    <s v="M"/>
    <n v="1"/>
    <n v="100"/>
    <n v="4"/>
    <s v="Southwest"/>
    <x v="3"/>
    <s v="North America"/>
    <s v="SO5370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34"/>
    <n v="41346"/>
    <n v="41341"/>
    <n v="18.773699999999998"/>
  </r>
  <r>
    <n v="528"/>
    <x v="44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3917"/>
    <x v="398"/>
    <s v="S"/>
    <s v="M"/>
    <n v="1"/>
    <n v="100"/>
    <n v="4"/>
    <s v="Southwest"/>
    <x v="3"/>
    <s v="North America"/>
    <s v="SO537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217"/>
    <x v="36"/>
    <n v="31"/>
    <s v="Helmets"/>
    <n v="4"/>
    <x v="1"/>
    <n v="20130301"/>
    <d v="2013-03-01T00:00:00"/>
    <x v="3"/>
    <x v="4"/>
    <n v="3"/>
    <x v="9"/>
    <s v="Friday"/>
    <n v="6"/>
    <n v="20130313"/>
    <n v="20130308"/>
    <n v="13917"/>
    <x v="398"/>
    <s v="S"/>
    <s v="M"/>
    <n v="1"/>
    <n v="100"/>
    <n v="4"/>
    <s v="Southwest"/>
    <x v="3"/>
    <s v="North America"/>
    <s v="SO5370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359"/>
    <x v="13"/>
    <n v="1"/>
    <s v="Mountain Bikes"/>
    <n v="1"/>
    <x v="0"/>
    <n v="20130301"/>
    <d v="2013-03-01T00:00:00"/>
    <x v="3"/>
    <x v="4"/>
    <n v="3"/>
    <x v="9"/>
    <s v="Friday"/>
    <n v="6"/>
    <n v="20130313"/>
    <n v="20130308"/>
    <n v="12164"/>
    <x v="3504"/>
    <s v="M"/>
    <s v="M"/>
    <n v="1"/>
    <n v="100"/>
    <n v="4"/>
    <s v="Southwest"/>
    <x v="3"/>
    <s v="North America"/>
    <s v="SO5370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4"/>
    <n v="41346"/>
    <n v="41341"/>
    <n v="1043.0086999999999"/>
  </r>
  <r>
    <n v="537"/>
    <x v="1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2164"/>
    <x v="3504"/>
    <s v="M"/>
    <s v="M"/>
    <n v="1"/>
    <n v="100"/>
    <n v="4"/>
    <s v="Southwest"/>
    <x v="3"/>
    <s v="North America"/>
    <s v="SO53707"/>
    <n v="2"/>
    <n v="1"/>
    <n v="1"/>
    <n v="35"/>
    <n v="35"/>
    <n v="35"/>
    <n v="0"/>
    <n v="0"/>
    <n v="13.09"/>
    <n v="13.09"/>
    <n v="35"/>
    <n v="2.8"/>
    <n v="0.875"/>
    <m/>
    <m/>
    <n v="41334"/>
    <n v="41346"/>
    <n v="41341"/>
    <n v="21.91"/>
  </r>
  <r>
    <n v="363"/>
    <x v="15"/>
    <n v="1"/>
    <s v="Mountain Bikes"/>
    <n v="1"/>
    <x v="0"/>
    <n v="20130301"/>
    <d v="2013-03-01T00:00:00"/>
    <x v="3"/>
    <x v="4"/>
    <n v="3"/>
    <x v="9"/>
    <s v="Friday"/>
    <n v="6"/>
    <n v="20130313"/>
    <n v="20130308"/>
    <n v="11538"/>
    <x v="3984"/>
    <s v="S"/>
    <s v="F"/>
    <n v="2"/>
    <n v="100"/>
    <n v="4"/>
    <s v="Southwest"/>
    <x v="3"/>
    <s v="North America"/>
    <s v="SO5370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4"/>
    <n v="41346"/>
    <n v="41341"/>
    <n v="1043.0086999999999"/>
  </r>
  <r>
    <n v="485"/>
    <x v="14"/>
    <n v="30"/>
    <s v="Fenders"/>
    <n v="4"/>
    <x v="1"/>
    <n v="20130301"/>
    <d v="2013-03-01T00:00:00"/>
    <x v="3"/>
    <x v="4"/>
    <n v="3"/>
    <x v="9"/>
    <s v="Friday"/>
    <n v="6"/>
    <n v="20130313"/>
    <n v="20130308"/>
    <n v="11538"/>
    <x v="3984"/>
    <s v="S"/>
    <s v="F"/>
    <n v="1"/>
    <n v="100"/>
    <n v="4"/>
    <s v="Southwest"/>
    <x v="3"/>
    <s v="North America"/>
    <s v="SO5370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561"/>
    <x v="108"/>
    <n v="3"/>
    <s v="Touring Bikes"/>
    <n v="1"/>
    <x v="0"/>
    <n v="20130301"/>
    <d v="2013-03-01T00:00:00"/>
    <x v="3"/>
    <x v="4"/>
    <n v="3"/>
    <x v="9"/>
    <s v="Friday"/>
    <n v="6"/>
    <n v="20130313"/>
    <n v="20130308"/>
    <n v="28948"/>
    <x v="17452"/>
    <s v="S"/>
    <s v="F"/>
    <n v="1"/>
    <n v="6"/>
    <n v="9"/>
    <s v="Australia"/>
    <x v="4"/>
    <s v="Pacific"/>
    <s v="SO5370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4"/>
    <n v="41346"/>
    <n v="41341"/>
    <n v="902.13210000000026"/>
  </r>
  <r>
    <n v="214"/>
    <x v="18"/>
    <n v="31"/>
    <s v="Helmets"/>
    <n v="4"/>
    <x v="1"/>
    <n v="20130301"/>
    <d v="2013-03-01T00:00:00"/>
    <x v="3"/>
    <x v="4"/>
    <n v="3"/>
    <x v="9"/>
    <s v="Friday"/>
    <n v="6"/>
    <n v="20130313"/>
    <n v="20130308"/>
    <n v="28948"/>
    <x v="17452"/>
    <s v="S"/>
    <s v="F"/>
    <n v="1"/>
    <n v="6"/>
    <n v="9"/>
    <s v="Australia"/>
    <x v="4"/>
    <s v="Pacific"/>
    <s v="SO537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378"/>
    <x v="7"/>
    <n v="2"/>
    <s v="Road Bikes"/>
    <n v="1"/>
    <x v="0"/>
    <n v="20130301"/>
    <d v="2013-03-01T00:00:00"/>
    <x v="3"/>
    <x v="4"/>
    <n v="3"/>
    <x v="9"/>
    <s v="Friday"/>
    <n v="6"/>
    <n v="20130313"/>
    <n v="20130308"/>
    <n v="18735"/>
    <x v="4406"/>
    <s v="S"/>
    <s v="F"/>
    <n v="1"/>
    <n v="6"/>
    <n v="9"/>
    <s v="Australia"/>
    <x v="4"/>
    <s v="Pacific"/>
    <s v="SO5371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n v="888.40210000000002"/>
  </r>
  <r>
    <n v="586"/>
    <x v="126"/>
    <n v="3"/>
    <s v="Touring Bikes"/>
    <n v="1"/>
    <x v="0"/>
    <n v="20130301"/>
    <d v="2013-03-01T00:00:00"/>
    <x v="3"/>
    <x v="4"/>
    <n v="3"/>
    <x v="9"/>
    <s v="Friday"/>
    <n v="6"/>
    <n v="20130313"/>
    <n v="20130308"/>
    <n v="16654"/>
    <x v="12330"/>
    <s v="M"/>
    <s v="F"/>
    <n v="1"/>
    <n v="19"/>
    <n v="6"/>
    <s v="Canada"/>
    <x v="5"/>
    <s v="North America"/>
    <s v="SO5371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34"/>
    <n v="41346"/>
    <n v="41341"/>
    <n v="280.90520000000004"/>
  </r>
  <r>
    <n v="225"/>
    <x v="4"/>
    <n v="19"/>
    <s v="Caps"/>
    <n v="3"/>
    <x v="2"/>
    <n v="20130301"/>
    <d v="2013-03-01T00:00:00"/>
    <x v="3"/>
    <x v="4"/>
    <n v="3"/>
    <x v="9"/>
    <s v="Friday"/>
    <n v="6"/>
    <n v="20130313"/>
    <n v="20130308"/>
    <n v="16654"/>
    <x v="12330"/>
    <s v="M"/>
    <s v="F"/>
    <n v="1"/>
    <n v="19"/>
    <n v="6"/>
    <s v="Canada"/>
    <x v="5"/>
    <s v="North America"/>
    <s v="SO5371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355"/>
    <x v="9"/>
    <n v="1"/>
    <s v="Mountain Bikes"/>
    <n v="1"/>
    <x v="0"/>
    <n v="20130301"/>
    <d v="2013-03-01T00:00:00"/>
    <x v="3"/>
    <x v="4"/>
    <n v="3"/>
    <x v="9"/>
    <s v="Friday"/>
    <n v="6"/>
    <n v="20130313"/>
    <n v="20130308"/>
    <n v="11462"/>
    <x v="4373"/>
    <s v="M"/>
    <s v="F"/>
    <n v="1"/>
    <n v="6"/>
    <n v="9"/>
    <s v="Australia"/>
    <x v="4"/>
    <s v="Pacific"/>
    <s v="SO5371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n v="1054.3704999999998"/>
  </r>
  <r>
    <n v="480"/>
    <x v="16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1462"/>
    <x v="4373"/>
    <s v="M"/>
    <s v="F"/>
    <n v="1"/>
    <n v="6"/>
    <n v="9"/>
    <s v="Australia"/>
    <x v="4"/>
    <s v="Pacific"/>
    <s v="SO537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355"/>
    <x v="9"/>
    <n v="1"/>
    <s v="Mountain Bikes"/>
    <n v="1"/>
    <x v="0"/>
    <n v="20130301"/>
    <d v="2013-03-01T00:00:00"/>
    <x v="3"/>
    <x v="4"/>
    <n v="3"/>
    <x v="9"/>
    <s v="Friday"/>
    <n v="6"/>
    <n v="20130313"/>
    <n v="20130308"/>
    <n v="11894"/>
    <x v="3947"/>
    <s v="M"/>
    <s v="F"/>
    <n v="1"/>
    <n v="6"/>
    <n v="9"/>
    <s v="Australia"/>
    <x v="4"/>
    <s v="Pacific"/>
    <s v="SO5371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n v="1054.3704999999998"/>
  </r>
  <r>
    <n v="537"/>
    <x v="1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1894"/>
    <x v="3947"/>
    <s v="M"/>
    <s v="F"/>
    <n v="1"/>
    <n v="6"/>
    <n v="9"/>
    <s v="Australia"/>
    <x v="4"/>
    <s v="Pacific"/>
    <s v="SO53713"/>
    <n v="2"/>
    <n v="1"/>
    <n v="1"/>
    <n v="35"/>
    <n v="35"/>
    <n v="35"/>
    <n v="0"/>
    <n v="0"/>
    <n v="13.09"/>
    <n v="13.09"/>
    <n v="35"/>
    <n v="2.8"/>
    <n v="0.875"/>
    <m/>
    <m/>
    <n v="41334"/>
    <n v="41346"/>
    <n v="41341"/>
    <n v="21.91"/>
  </r>
  <r>
    <n v="528"/>
    <x v="44"/>
    <n v="37"/>
    <s v="Tires and Tubes"/>
    <n v="4"/>
    <x v="1"/>
    <n v="20130301"/>
    <d v="2013-03-01T00:00:00"/>
    <x v="3"/>
    <x v="4"/>
    <n v="3"/>
    <x v="9"/>
    <s v="Friday"/>
    <n v="6"/>
    <n v="20130313"/>
    <n v="20130308"/>
    <n v="11894"/>
    <x v="3947"/>
    <s v="M"/>
    <s v="F"/>
    <n v="1"/>
    <n v="6"/>
    <n v="9"/>
    <s v="Australia"/>
    <x v="4"/>
    <s v="Pacific"/>
    <s v="SO537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222"/>
    <x v="24"/>
    <n v="31"/>
    <s v="Helmets"/>
    <n v="4"/>
    <x v="1"/>
    <n v="20130301"/>
    <d v="2013-03-01T00:00:00"/>
    <x v="3"/>
    <x v="4"/>
    <n v="3"/>
    <x v="9"/>
    <s v="Friday"/>
    <n v="6"/>
    <n v="20130313"/>
    <n v="20130308"/>
    <n v="11894"/>
    <x v="3947"/>
    <s v="M"/>
    <s v="F"/>
    <n v="1"/>
    <n v="6"/>
    <n v="9"/>
    <s v="Australia"/>
    <x v="4"/>
    <s v="Pacific"/>
    <s v="SO537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604"/>
    <x v="30"/>
    <n v="2"/>
    <s v="Road Bikes"/>
    <n v="1"/>
    <x v="0"/>
    <n v="20130301"/>
    <d v="2013-03-01T00:00:00"/>
    <x v="3"/>
    <x v="4"/>
    <n v="3"/>
    <x v="9"/>
    <s v="Friday"/>
    <n v="6"/>
    <n v="20130313"/>
    <n v="20130308"/>
    <n v="16360"/>
    <x v="17453"/>
    <s v="M"/>
    <s v="M"/>
    <n v="1"/>
    <n v="100"/>
    <n v="1"/>
    <s v="Northwest"/>
    <x v="3"/>
    <s v="North America"/>
    <s v="SO537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n v="196.34039999999999"/>
  </r>
  <r>
    <n v="479"/>
    <x v="32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16360"/>
    <x v="17453"/>
    <s v="M"/>
    <s v="M"/>
    <n v="1"/>
    <n v="100"/>
    <n v="1"/>
    <s v="Northwest"/>
    <x v="3"/>
    <s v="North America"/>
    <s v="SO5371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477"/>
    <x v="10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16360"/>
    <x v="17453"/>
    <s v="M"/>
    <s v="M"/>
    <n v="1"/>
    <n v="100"/>
    <n v="1"/>
    <s v="Northwest"/>
    <x v="3"/>
    <s v="North America"/>
    <s v="SO537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604"/>
    <x v="30"/>
    <n v="2"/>
    <s v="Road Bikes"/>
    <n v="1"/>
    <x v="0"/>
    <n v="20130301"/>
    <d v="2013-03-01T00:00:00"/>
    <x v="3"/>
    <x v="4"/>
    <n v="3"/>
    <x v="9"/>
    <s v="Friday"/>
    <n v="6"/>
    <n v="20130313"/>
    <n v="20130308"/>
    <n v="21810"/>
    <x v="17454"/>
    <s v="M"/>
    <s v="M"/>
    <n v="1"/>
    <n v="100"/>
    <n v="4"/>
    <s v="Southwest"/>
    <x v="3"/>
    <s v="North America"/>
    <s v="SO5371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n v="196.34039999999999"/>
  </r>
  <r>
    <n v="479"/>
    <x v="32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21810"/>
    <x v="17454"/>
    <s v="M"/>
    <s v="M"/>
    <n v="1"/>
    <n v="100"/>
    <n v="4"/>
    <s v="Southwest"/>
    <x v="3"/>
    <s v="North America"/>
    <s v="SO537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477"/>
    <x v="10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21810"/>
    <x v="17454"/>
    <s v="M"/>
    <s v="M"/>
    <n v="1"/>
    <n v="100"/>
    <n v="4"/>
    <s v="Southwest"/>
    <x v="3"/>
    <s v="North America"/>
    <s v="SO537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225"/>
    <x v="4"/>
    <n v="19"/>
    <s v="Caps"/>
    <n v="3"/>
    <x v="2"/>
    <n v="20130301"/>
    <d v="2013-03-01T00:00:00"/>
    <x v="3"/>
    <x v="4"/>
    <n v="3"/>
    <x v="9"/>
    <s v="Friday"/>
    <n v="6"/>
    <n v="20130313"/>
    <n v="20130308"/>
    <n v="21810"/>
    <x v="17454"/>
    <s v="M"/>
    <s v="M"/>
    <n v="1"/>
    <n v="100"/>
    <n v="4"/>
    <s v="Southwest"/>
    <x v="3"/>
    <s v="North America"/>
    <s v="SO5371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604"/>
    <x v="30"/>
    <n v="2"/>
    <s v="Road Bikes"/>
    <n v="1"/>
    <x v="0"/>
    <n v="20130301"/>
    <d v="2013-03-01T00:00:00"/>
    <x v="3"/>
    <x v="4"/>
    <n v="3"/>
    <x v="9"/>
    <s v="Friday"/>
    <n v="6"/>
    <n v="20130313"/>
    <n v="20130308"/>
    <n v="22346"/>
    <x v="17455"/>
    <s v="M"/>
    <s v="F"/>
    <n v="1"/>
    <n v="100"/>
    <n v="4"/>
    <s v="Southwest"/>
    <x v="3"/>
    <s v="North America"/>
    <s v="SO537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n v="196.34039999999999"/>
  </r>
  <r>
    <n v="222"/>
    <x v="24"/>
    <n v="31"/>
    <s v="Helmets"/>
    <n v="4"/>
    <x v="1"/>
    <n v="20130301"/>
    <d v="2013-03-01T00:00:00"/>
    <x v="3"/>
    <x v="4"/>
    <n v="3"/>
    <x v="9"/>
    <s v="Friday"/>
    <n v="6"/>
    <n v="20130313"/>
    <n v="20130308"/>
    <n v="22346"/>
    <x v="17455"/>
    <s v="M"/>
    <s v="F"/>
    <n v="1"/>
    <n v="100"/>
    <n v="4"/>
    <s v="Southwest"/>
    <x v="3"/>
    <s v="North America"/>
    <s v="SO537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604"/>
    <x v="30"/>
    <n v="2"/>
    <s v="Road Bikes"/>
    <n v="1"/>
    <x v="0"/>
    <n v="20130301"/>
    <d v="2013-03-01T00:00:00"/>
    <x v="3"/>
    <x v="4"/>
    <n v="3"/>
    <x v="9"/>
    <s v="Friday"/>
    <n v="6"/>
    <n v="20130313"/>
    <n v="20130308"/>
    <n v="21756"/>
    <x v="17456"/>
    <s v="M"/>
    <s v="F"/>
    <n v="1"/>
    <n v="100"/>
    <n v="4"/>
    <s v="Southwest"/>
    <x v="3"/>
    <s v="North America"/>
    <s v="SO5371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n v="196.34039999999999"/>
  </r>
  <r>
    <n v="479"/>
    <x v="32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21756"/>
    <x v="17456"/>
    <s v="M"/>
    <s v="F"/>
    <n v="1"/>
    <n v="100"/>
    <n v="4"/>
    <s v="Southwest"/>
    <x v="3"/>
    <s v="North America"/>
    <s v="SO537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477"/>
    <x v="10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21756"/>
    <x v="17456"/>
    <s v="M"/>
    <s v="F"/>
    <n v="1"/>
    <n v="100"/>
    <n v="4"/>
    <s v="Southwest"/>
    <x v="3"/>
    <s v="North America"/>
    <s v="SO537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384"/>
    <x v="40"/>
    <n v="2"/>
    <s v="Road Bikes"/>
    <n v="1"/>
    <x v="0"/>
    <n v="20130301"/>
    <d v="2013-03-01T00:00:00"/>
    <x v="3"/>
    <x v="4"/>
    <n v="3"/>
    <x v="9"/>
    <s v="Friday"/>
    <n v="6"/>
    <n v="20130313"/>
    <n v="20130308"/>
    <n v="19683"/>
    <x v="17457"/>
    <s v="M"/>
    <s v="M"/>
    <n v="2"/>
    <n v="100"/>
    <n v="1"/>
    <s v="Northwest"/>
    <x v="3"/>
    <s v="North America"/>
    <s v="SO5371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4"/>
    <n v="41346"/>
    <n v="41341"/>
    <n v="407.41020000000003"/>
  </r>
  <r>
    <n v="479"/>
    <x v="32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19683"/>
    <x v="17457"/>
    <s v="M"/>
    <s v="M"/>
    <n v="1"/>
    <n v="100"/>
    <n v="1"/>
    <s v="Northwest"/>
    <x v="3"/>
    <s v="North America"/>
    <s v="SO5371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225"/>
    <x v="4"/>
    <n v="19"/>
    <s v="Caps"/>
    <n v="3"/>
    <x v="2"/>
    <n v="20130301"/>
    <d v="2013-03-01T00:00:00"/>
    <x v="3"/>
    <x v="4"/>
    <n v="3"/>
    <x v="9"/>
    <s v="Friday"/>
    <n v="6"/>
    <n v="20130313"/>
    <n v="20130308"/>
    <n v="19683"/>
    <x v="17457"/>
    <s v="M"/>
    <s v="M"/>
    <n v="1"/>
    <n v="100"/>
    <n v="1"/>
    <s v="Northwest"/>
    <x v="3"/>
    <s v="North America"/>
    <s v="SO5371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477"/>
    <x v="10"/>
    <n v="28"/>
    <s v="Bottles and Cages"/>
    <n v="4"/>
    <x v="1"/>
    <n v="20130301"/>
    <d v="2013-03-01T00:00:00"/>
    <x v="3"/>
    <x v="4"/>
    <n v="3"/>
    <x v="9"/>
    <s v="Friday"/>
    <n v="6"/>
    <n v="20130313"/>
    <n v="20130308"/>
    <n v="19683"/>
    <x v="17457"/>
    <s v="M"/>
    <s v="M"/>
    <n v="1"/>
    <n v="100"/>
    <n v="1"/>
    <s v="Northwest"/>
    <x v="3"/>
    <s v="North America"/>
    <s v="SO5371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605"/>
    <x v="29"/>
    <n v="2"/>
    <s v="Road Bikes"/>
    <n v="1"/>
    <x v="0"/>
    <n v="20130301"/>
    <d v="2013-03-01T00:00:00"/>
    <x v="3"/>
    <x v="4"/>
    <n v="3"/>
    <x v="9"/>
    <s v="Friday"/>
    <n v="6"/>
    <n v="20130313"/>
    <n v="20130308"/>
    <n v="22481"/>
    <x v="17458"/>
    <s v="M"/>
    <s v="M"/>
    <n v="1"/>
    <n v="100"/>
    <n v="8"/>
    <s v="Germany"/>
    <x v="2"/>
    <s v="Europe"/>
    <s v="SO537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n v="196.34039999999999"/>
  </r>
  <r>
    <n v="463"/>
    <x v="49"/>
    <n v="20"/>
    <s v="Gloves"/>
    <n v="3"/>
    <x v="2"/>
    <n v="20130301"/>
    <d v="2013-03-01T00:00:00"/>
    <x v="3"/>
    <x v="4"/>
    <n v="3"/>
    <x v="9"/>
    <s v="Friday"/>
    <n v="6"/>
    <n v="20130313"/>
    <n v="20130308"/>
    <n v="22481"/>
    <x v="17458"/>
    <s v="M"/>
    <s v="M"/>
    <n v="1"/>
    <n v="100"/>
    <n v="8"/>
    <s v="Germany"/>
    <x v="2"/>
    <s v="Europe"/>
    <s v="SO5371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34"/>
    <n v="41346"/>
    <n v="41341"/>
    <n v="15.330699999999998"/>
  </r>
  <r>
    <n v="484"/>
    <x v="94"/>
    <n v="29"/>
    <s v="Cleaners"/>
    <n v="4"/>
    <x v="1"/>
    <n v="20130228"/>
    <d v="2013-02-28T00:00:00"/>
    <x v="3"/>
    <x v="4"/>
    <n v="2"/>
    <x v="10"/>
    <s v="Thursday"/>
    <n v="5"/>
    <n v="20130312"/>
    <n v="20130307"/>
    <n v="11498"/>
    <x v="6033"/>
    <s v="S"/>
    <s v="M"/>
    <n v="1"/>
    <n v="19"/>
    <n v="6"/>
    <s v="Canada"/>
    <x v="5"/>
    <s v="North America"/>
    <s v="SO53626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3"/>
    <n v="41345"/>
    <n v="41340"/>
    <n v="4.9767000000000001"/>
  </r>
  <r>
    <n v="529"/>
    <x v="8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6626"/>
    <x v="15032"/>
    <s v="S"/>
    <s v="M"/>
    <n v="1"/>
    <n v="6"/>
    <n v="9"/>
    <s v="Australia"/>
    <x v="4"/>
    <s v="Pacific"/>
    <s v="SO53627"/>
    <n v="1"/>
    <n v="1"/>
    <n v="1"/>
    <n v="3.99"/>
    <n v="3.99"/>
    <n v="3.99"/>
    <n v="0"/>
    <n v="0"/>
    <n v="1.4923"/>
    <n v="1.4923"/>
    <n v="3.99"/>
    <n v="0.31919999999999998"/>
    <n v="9.98E-2"/>
    <m/>
    <m/>
    <n v="41333"/>
    <n v="41345"/>
    <n v="41340"/>
    <n v="2.4977"/>
  </r>
  <r>
    <n v="540"/>
    <x v="6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6626"/>
    <x v="15032"/>
    <s v="S"/>
    <s v="M"/>
    <n v="1"/>
    <n v="6"/>
    <n v="9"/>
    <s v="Australia"/>
    <x v="4"/>
    <s v="Pacific"/>
    <s v="SO5362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3"/>
    <n v="41345"/>
    <n v="41340"/>
    <n v="20.407600000000002"/>
  </r>
  <r>
    <n v="359"/>
    <x v="13"/>
    <n v="1"/>
    <s v="Mountain Bikes"/>
    <n v="1"/>
    <x v="0"/>
    <n v="20130228"/>
    <d v="2013-02-28T00:00:00"/>
    <x v="3"/>
    <x v="4"/>
    <n v="2"/>
    <x v="10"/>
    <s v="Thursday"/>
    <n v="5"/>
    <n v="20130312"/>
    <n v="20130307"/>
    <n v="11605"/>
    <x v="2698"/>
    <s v="S"/>
    <s v="F"/>
    <n v="1"/>
    <n v="100"/>
    <n v="8"/>
    <s v="Germany"/>
    <x v="2"/>
    <s v="Europe"/>
    <s v="SO5362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3"/>
    <n v="41345"/>
    <n v="41340"/>
    <n v="1043.0086999999999"/>
  </r>
  <r>
    <n v="480"/>
    <x v="16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1218"/>
    <x v="6208"/>
    <s v="S"/>
    <s v="F"/>
    <n v="1"/>
    <n v="100"/>
    <n v="1"/>
    <s v="Northwest"/>
    <x v="3"/>
    <s v="North America"/>
    <s v="SO53629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3"/>
    <n v="41345"/>
    <n v="41340"/>
    <n v="1.4335"/>
  </r>
  <r>
    <n v="530"/>
    <x v="47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28267"/>
    <x v="17459"/>
    <s v="M"/>
    <s v="F"/>
    <n v="1"/>
    <n v="100"/>
    <n v="4"/>
    <s v="Southwest"/>
    <x v="3"/>
    <s v="North America"/>
    <s v="SO536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467"/>
    <x v="53"/>
    <n v="20"/>
    <s v="Gloves"/>
    <n v="3"/>
    <x v="2"/>
    <n v="20130228"/>
    <d v="2013-02-28T00:00:00"/>
    <x v="3"/>
    <x v="4"/>
    <n v="2"/>
    <x v="10"/>
    <s v="Thursday"/>
    <n v="5"/>
    <n v="20130312"/>
    <n v="20130307"/>
    <n v="28267"/>
    <x v="17459"/>
    <s v="M"/>
    <s v="F"/>
    <n v="1"/>
    <n v="100"/>
    <n v="4"/>
    <s v="Southwest"/>
    <x v="3"/>
    <s v="North America"/>
    <s v="SO5363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33"/>
    <n v="41345"/>
    <n v="41340"/>
    <n v="15.330699999999998"/>
  </r>
  <r>
    <n v="214"/>
    <x v="18"/>
    <n v="31"/>
    <s v="Helmets"/>
    <n v="4"/>
    <x v="1"/>
    <n v="20130228"/>
    <d v="2013-02-28T00:00:00"/>
    <x v="3"/>
    <x v="4"/>
    <n v="2"/>
    <x v="10"/>
    <s v="Thursday"/>
    <n v="5"/>
    <n v="20130312"/>
    <n v="20130307"/>
    <n v="28267"/>
    <x v="17459"/>
    <s v="M"/>
    <s v="F"/>
    <n v="1"/>
    <n v="100"/>
    <n v="4"/>
    <s v="Southwest"/>
    <x v="3"/>
    <s v="North America"/>
    <s v="SO5363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535"/>
    <x v="101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2107"/>
    <x v="12645"/>
    <s v="M"/>
    <s v="M"/>
    <n v="1"/>
    <n v="19"/>
    <n v="6"/>
    <s v="Canada"/>
    <x v="5"/>
    <s v="North America"/>
    <s v="SO5363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3"/>
    <n v="41345"/>
    <n v="41340"/>
    <n v="15.643699999999999"/>
  </r>
  <r>
    <n v="528"/>
    <x v="44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2107"/>
    <x v="12645"/>
    <s v="M"/>
    <s v="M"/>
    <n v="1"/>
    <n v="19"/>
    <n v="6"/>
    <s v="Canada"/>
    <x v="5"/>
    <s v="North America"/>
    <s v="SO536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480"/>
    <x v="16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2107"/>
    <x v="12645"/>
    <s v="M"/>
    <s v="M"/>
    <n v="2"/>
    <n v="19"/>
    <n v="6"/>
    <s v="Canada"/>
    <x v="5"/>
    <s v="North America"/>
    <s v="SO5363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3"/>
    <n v="41345"/>
    <n v="41340"/>
    <n v="1.4335"/>
  </r>
  <r>
    <n v="540"/>
    <x v="6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1331"/>
    <x v="5586"/>
    <s v="M"/>
    <s v="F"/>
    <n v="1"/>
    <n v="19"/>
    <n v="6"/>
    <s v="Canada"/>
    <x v="5"/>
    <s v="North America"/>
    <s v="SO5363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3"/>
    <n v="41345"/>
    <n v="41340"/>
    <n v="20.407600000000002"/>
  </r>
  <r>
    <n v="529"/>
    <x v="8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1331"/>
    <x v="5586"/>
    <s v="M"/>
    <s v="F"/>
    <n v="1"/>
    <n v="19"/>
    <n v="6"/>
    <s v="Canada"/>
    <x v="5"/>
    <s v="North America"/>
    <s v="SO53632"/>
    <n v="2"/>
    <n v="1"/>
    <n v="1"/>
    <n v="3.99"/>
    <n v="3.99"/>
    <n v="3.99"/>
    <n v="0"/>
    <n v="0"/>
    <n v="1.4923"/>
    <n v="1.4923"/>
    <n v="3.99"/>
    <n v="0.31919999999999998"/>
    <n v="9.98E-2"/>
    <m/>
    <m/>
    <n v="41333"/>
    <n v="41345"/>
    <n v="41340"/>
    <n v="2.4977"/>
  </r>
  <r>
    <n v="487"/>
    <x v="12"/>
    <n v="32"/>
    <s v="Hydration Packs"/>
    <n v="4"/>
    <x v="1"/>
    <n v="20130228"/>
    <d v="2013-02-28T00:00:00"/>
    <x v="3"/>
    <x v="4"/>
    <n v="2"/>
    <x v="10"/>
    <s v="Thursday"/>
    <n v="5"/>
    <n v="20130312"/>
    <n v="20130307"/>
    <n v="11331"/>
    <x v="5586"/>
    <s v="M"/>
    <s v="F"/>
    <n v="1"/>
    <n v="19"/>
    <n v="6"/>
    <s v="Canada"/>
    <x v="5"/>
    <s v="North America"/>
    <s v="SO5363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3"/>
    <n v="41345"/>
    <n v="41340"/>
    <n v="34.423700000000004"/>
  </r>
  <r>
    <n v="484"/>
    <x v="94"/>
    <n v="29"/>
    <s v="Cleaners"/>
    <n v="4"/>
    <x v="1"/>
    <n v="20130228"/>
    <d v="2013-02-28T00:00:00"/>
    <x v="3"/>
    <x v="4"/>
    <n v="2"/>
    <x v="10"/>
    <s v="Thursday"/>
    <n v="5"/>
    <n v="20130312"/>
    <n v="20130307"/>
    <n v="11331"/>
    <x v="5586"/>
    <s v="M"/>
    <s v="F"/>
    <n v="1"/>
    <n v="19"/>
    <n v="6"/>
    <s v="Canada"/>
    <x v="5"/>
    <s v="North America"/>
    <s v="SO5363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3"/>
    <n v="41345"/>
    <n v="41340"/>
    <n v="4.9767000000000001"/>
  </r>
  <r>
    <n v="536"/>
    <x v="56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23473"/>
    <x v="17460"/>
    <s v="M"/>
    <s v="M"/>
    <n v="1"/>
    <n v="100"/>
    <n v="1"/>
    <s v="Northwest"/>
    <x v="3"/>
    <s v="North America"/>
    <s v="SO5363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3"/>
    <n v="41345"/>
    <n v="41340"/>
    <n v="18.773699999999998"/>
  </r>
  <r>
    <n v="528"/>
    <x v="44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23473"/>
    <x v="17460"/>
    <s v="M"/>
    <s v="M"/>
    <n v="1"/>
    <n v="100"/>
    <n v="1"/>
    <s v="Northwest"/>
    <x v="3"/>
    <s v="North America"/>
    <s v="SO536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214"/>
    <x v="18"/>
    <n v="31"/>
    <s v="Helmets"/>
    <n v="4"/>
    <x v="1"/>
    <n v="20130228"/>
    <d v="2013-02-28T00:00:00"/>
    <x v="3"/>
    <x v="4"/>
    <n v="2"/>
    <x v="10"/>
    <s v="Thursday"/>
    <n v="5"/>
    <n v="20130312"/>
    <n v="20130307"/>
    <n v="23473"/>
    <x v="17460"/>
    <s v="M"/>
    <s v="M"/>
    <n v="1"/>
    <n v="100"/>
    <n v="1"/>
    <s v="Northwest"/>
    <x v="3"/>
    <s v="North America"/>
    <s v="SO536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490"/>
    <x v="3"/>
    <n v="21"/>
    <s v="Jerseys"/>
    <n v="3"/>
    <x v="2"/>
    <n v="20130228"/>
    <d v="2013-02-28T00:00:00"/>
    <x v="3"/>
    <x v="4"/>
    <n v="2"/>
    <x v="10"/>
    <s v="Thursday"/>
    <n v="5"/>
    <n v="20130312"/>
    <n v="20130307"/>
    <n v="23473"/>
    <x v="17460"/>
    <s v="M"/>
    <s v="M"/>
    <n v="1"/>
    <n v="100"/>
    <n v="1"/>
    <s v="Northwest"/>
    <x v="3"/>
    <s v="North America"/>
    <s v="SO5363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n v="12.417700000000004"/>
  </r>
  <r>
    <n v="225"/>
    <x v="4"/>
    <n v="19"/>
    <s v="Caps"/>
    <n v="3"/>
    <x v="2"/>
    <n v="20130228"/>
    <d v="2013-02-28T00:00:00"/>
    <x v="3"/>
    <x v="4"/>
    <n v="2"/>
    <x v="10"/>
    <s v="Thursday"/>
    <n v="5"/>
    <n v="20130312"/>
    <n v="20130307"/>
    <n v="23473"/>
    <x v="17460"/>
    <s v="M"/>
    <s v="M"/>
    <n v="1"/>
    <n v="100"/>
    <n v="1"/>
    <s v="Northwest"/>
    <x v="3"/>
    <s v="North America"/>
    <s v="SO53633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3"/>
    <n v="41345"/>
    <n v="41340"/>
    <n v="2.0677000000000003"/>
  </r>
  <r>
    <n v="540"/>
    <x v="6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6964"/>
    <x v="13848"/>
    <s v="M"/>
    <s v="M"/>
    <n v="1"/>
    <n v="19"/>
    <n v="6"/>
    <s v="Canada"/>
    <x v="5"/>
    <s v="North America"/>
    <s v="SO5363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3"/>
    <n v="41345"/>
    <n v="41340"/>
    <n v="20.407600000000002"/>
  </r>
  <r>
    <n v="529"/>
    <x v="8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6964"/>
    <x v="13848"/>
    <s v="M"/>
    <s v="M"/>
    <n v="1"/>
    <n v="19"/>
    <n v="6"/>
    <s v="Canada"/>
    <x v="5"/>
    <s v="North America"/>
    <s v="SO53634"/>
    <n v="2"/>
    <n v="1"/>
    <n v="1"/>
    <n v="3.99"/>
    <n v="3.99"/>
    <n v="3.99"/>
    <n v="0"/>
    <n v="0"/>
    <n v="1.4923"/>
    <n v="1.4923"/>
    <n v="3.99"/>
    <n v="0.31919999999999998"/>
    <n v="9.98E-2"/>
    <m/>
    <m/>
    <n v="41333"/>
    <n v="41345"/>
    <n v="41340"/>
    <n v="2.4977"/>
  </r>
  <r>
    <n v="214"/>
    <x v="18"/>
    <n v="31"/>
    <s v="Helmets"/>
    <n v="4"/>
    <x v="1"/>
    <n v="20130228"/>
    <d v="2013-02-28T00:00:00"/>
    <x v="3"/>
    <x v="4"/>
    <n v="2"/>
    <x v="10"/>
    <s v="Thursday"/>
    <n v="5"/>
    <n v="20130312"/>
    <n v="20130307"/>
    <n v="16964"/>
    <x v="13848"/>
    <s v="M"/>
    <s v="M"/>
    <n v="1"/>
    <n v="19"/>
    <n v="6"/>
    <s v="Canada"/>
    <x v="5"/>
    <s v="North America"/>
    <s v="SO536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535"/>
    <x v="101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7026"/>
    <x v="16889"/>
    <s v="S"/>
    <s v="M"/>
    <n v="1"/>
    <n v="19"/>
    <n v="6"/>
    <s v="Canada"/>
    <x v="5"/>
    <s v="North America"/>
    <s v="SO5363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3"/>
    <n v="41345"/>
    <n v="41340"/>
    <n v="15.643699999999999"/>
  </r>
  <r>
    <n v="528"/>
    <x v="44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7026"/>
    <x v="16889"/>
    <s v="S"/>
    <s v="M"/>
    <n v="1"/>
    <n v="19"/>
    <n v="6"/>
    <s v="Canada"/>
    <x v="5"/>
    <s v="North America"/>
    <s v="SO536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222"/>
    <x v="24"/>
    <n v="31"/>
    <s v="Helmets"/>
    <n v="4"/>
    <x v="1"/>
    <n v="20130228"/>
    <d v="2013-02-28T00:00:00"/>
    <x v="3"/>
    <x v="4"/>
    <n v="2"/>
    <x v="10"/>
    <s v="Thursday"/>
    <n v="5"/>
    <n v="20130312"/>
    <n v="20130307"/>
    <n v="17026"/>
    <x v="16889"/>
    <s v="S"/>
    <s v="M"/>
    <n v="1"/>
    <n v="19"/>
    <n v="6"/>
    <s v="Canada"/>
    <x v="5"/>
    <s v="North America"/>
    <s v="SO536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536"/>
    <x v="56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23354"/>
    <x v="17461"/>
    <s v="S"/>
    <s v="M"/>
    <n v="1"/>
    <n v="100"/>
    <n v="4"/>
    <s v="Southwest"/>
    <x v="3"/>
    <s v="North America"/>
    <s v="SO5363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3"/>
    <n v="41345"/>
    <n v="41340"/>
    <n v="18.773699999999998"/>
  </r>
  <r>
    <n v="528"/>
    <x v="44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23354"/>
    <x v="17461"/>
    <s v="S"/>
    <s v="M"/>
    <n v="1"/>
    <n v="100"/>
    <n v="4"/>
    <s v="Southwest"/>
    <x v="3"/>
    <s v="North America"/>
    <s v="SO536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217"/>
    <x v="36"/>
    <n v="31"/>
    <s v="Helmets"/>
    <n v="4"/>
    <x v="1"/>
    <n v="20130228"/>
    <d v="2013-02-28T00:00:00"/>
    <x v="3"/>
    <x v="4"/>
    <n v="2"/>
    <x v="10"/>
    <s v="Thursday"/>
    <n v="5"/>
    <n v="20130312"/>
    <n v="20130307"/>
    <n v="23354"/>
    <x v="17461"/>
    <s v="S"/>
    <s v="M"/>
    <n v="1"/>
    <n v="100"/>
    <n v="4"/>
    <s v="Southwest"/>
    <x v="3"/>
    <s v="North America"/>
    <s v="SO536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478"/>
    <x v="11"/>
    <n v="28"/>
    <s v="Bottles and Cages"/>
    <n v="4"/>
    <x v="1"/>
    <n v="20130228"/>
    <d v="2013-02-28T00:00:00"/>
    <x v="3"/>
    <x v="4"/>
    <n v="2"/>
    <x v="10"/>
    <s v="Thursday"/>
    <n v="5"/>
    <n v="20130312"/>
    <n v="20130307"/>
    <n v="21445"/>
    <x v="17462"/>
    <s v="M"/>
    <s v="F"/>
    <n v="1"/>
    <n v="100"/>
    <n v="1"/>
    <s v="Northwest"/>
    <x v="3"/>
    <s v="North America"/>
    <s v="SO5363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3"/>
    <n v="41345"/>
    <n v="41340"/>
    <n v="6.2537000000000003"/>
  </r>
  <r>
    <n v="477"/>
    <x v="10"/>
    <n v="28"/>
    <s v="Bottles and Cages"/>
    <n v="4"/>
    <x v="1"/>
    <n v="20130228"/>
    <d v="2013-02-28T00:00:00"/>
    <x v="3"/>
    <x v="4"/>
    <n v="2"/>
    <x v="10"/>
    <s v="Thursday"/>
    <n v="5"/>
    <n v="20130312"/>
    <n v="20130307"/>
    <n v="21445"/>
    <x v="17462"/>
    <s v="M"/>
    <s v="F"/>
    <n v="1"/>
    <n v="100"/>
    <n v="1"/>
    <s v="Northwest"/>
    <x v="3"/>
    <s v="North America"/>
    <s v="SO536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217"/>
    <x v="36"/>
    <n v="31"/>
    <s v="Helmets"/>
    <n v="4"/>
    <x v="1"/>
    <n v="20130228"/>
    <d v="2013-02-28T00:00:00"/>
    <x v="3"/>
    <x v="4"/>
    <n v="2"/>
    <x v="10"/>
    <s v="Thursday"/>
    <n v="5"/>
    <n v="20130312"/>
    <n v="20130307"/>
    <n v="21445"/>
    <x v="17462"/>
    <s v="M"/>
    <s v="F"/>
    <n v="1"/>
    <n v="100"/>
    <n v="1"/>
    <s v="Northwest"/>
    <x v="3"/>
    <s v="North America"/>
    <s v="SO5363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471"/>
    <x v="28"/>
    <n v="25"/>
    <s v="Vests"/>
    <n v="3"/>
    <x v="2"/>
    <n v="20130228"/>
    <d v="2013-02-28T00:00:00"/>
    <x v="3"/>
    <x v="4"/>
    <n v="2"/>
    <x v="10"/>
    <s v="Thursday"/>
    <n v="5"/>
    <n v="20130312"/>
    <n v="20130307"/>
    <n v="21445"/>
    <x v="17462"/>
    <s v="M"/>
    <s v="F"/>
    <n v="1"/>
    <n v="100"/>
    <n v="1"/>
    <s v="Northwest"/>
    <x v="3"/>
    <s v="North America"/>
    <s v="SO5363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33"/>
    <n v="41345"/>
    <n v="41340"/>
    <n v="39.751000000000005"/>
  </r>
  <r>
    <n v="476"/>
    <x v="99"/>
    <n v="22"/>
    <s v="Shorts"/>
    <n v="3"/>
    <x v="2"/>
    <n v="20130228"/>
    <d v="2013-02-28T00:00:00"/>
    <x v="3"/>
    <x v="4"/>
    <n v="2"/>
    <x v="10"/>
    <s v="Thursday"/>
    <n v="5"/>
    <n v="20130312"/>
    <n v="20130307"/>
    <n v="19728"/>
    <x v="17463"/>
    <s v="M"/>
    <s v="M"/>
    <n v="1"/>
    <n v="100"/>
    <n v="1"/>
    <s v="Northwest"/>
    <x v="3"/>
    <s v="North America"/>
    <s v="SO5363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n v="43.813699999999997"/>
  </r>
  <r>
    <n v="234"/>
    <x v="57"/>
    <n v="21"/>
    <s v="Jerseys"/>
    <n v="3"/>
    <x v="2"/>
    <n v="20130228"/>
    <d v="2013-02-28T00:00:00"/>
    <x v="3"/>
    <x v="4"/>
    <n v="2"/>
    <x v="10"/>
    <s v="Thursday"/>
    <n v="5"/>
    <n v="20130312"/>
    <n v="20130307"/>
    <n v="19728"/>
    <x v="17463"/>
    <s v="M"/>
    <s v="M"/>
    <n v="1"/>
    <n v="100"/>
    <n v="1"/>
    <s v="Northwest"/>
    <x v="3"/>
    <s v="North America"/>
    <s v="SO5363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3"/>
    <n v="41345"/>
    <n v="41340"/>
    <n v="11.497700000000002"/>
  </r>
  <r>
    <n v="476"/>
    <x v="99"/>
    <n v="22"/>
    <s v="Shorts"/>
    <n v="3"/>
    <x v="2"/>
    <n v="20130228"/>
    <d v="2013-02-28T00:00:00"/>
    <x v="3"/>
    <x v="4"/>
    <n v="2"/>
    <x v="10"/>
    <s v="Thursday"/>
    <n v="5"/>
    <n v="20130312"/>
    <n v="20130307"/>
    <n v="19747"/>
    <x v="17464"/>
    <s v="M"/>
    <s v="M"/>
    <n v="1"/>
    <n v="100"/>
    <n v="4"/>
    <s v="Southwest"/>
    <x v="3"/>
    <s v="North America"/>
    <s v="SO5363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n v="43.813699999999997"/>
  </r>
  <r>
    <n v="489"/>
    <x v="60"/>
    <n v="21"/>
    <s v="Jerseys"/>
    <n v="3"/>
    <x v="2"/>
    <n v="20130228"/>
    <d v="2013-02-28T00:00:00"/>
    <x v="3"/>
    <x v="4"/>
    <n v="2"/>
    <x v="10"/>
    <s v="Thursday"/>
    <n v="5"/>
    <n v="20130312"/>
    <n v="20130307"/>
    <n v="19747"/>
    <x v="17464"/>
    <s v="M"/>
    <s v="M"/>
    <n v="1"/>
    <n v="100"/>
    <n v="4"/>
    <s v="Southwest"/>
    <x v="3"/>
    <s v="North America"/>
    <s v="SO5363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n v="12.417700000000004"/>
  </r>
  <r>
    <n v="467"/>
    <x v="53"/>
    <n v="20"/>
    <s v="Gloves"/>
    <n v="3"/>
    <x v="2"/>
    <n v="20130228"/>
    <d v="2013-02-28T00:00:00"/>
    <x v="3"/>
    <x v="4"/>
    <n v="2"/>
    <x v="10"/>
    <s v="Thursday"/>
    <n v="5"/>
    <n v="20130312"/>
    <n v="20130307"/>
    <n v="19747"/>
    <x v="17464"/>
    <s v="M"/>
    <s v="M"/>
    <n v="2"/>
    <n v="100"/>
    <n v="4"/>
    <s v="Southwest"/>
    <x v="3"/>
    <s v="North America"/>
    <s v="SO5363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3"/>
    <n v="41345"/>
    <n v="41340"/>
    <n v="15.330699999999998"/>
  </r>
  <r>
    <n v="476"/>
    <x v="99"/>
    <n v="22"/>
    <s v="Shorts"/>
    <n v="3"/>
    <x v="2"/>
    <n v="20130228"/>
    <d v="2013-02-28T00:00:00"/>
    <x v="3"/>
    <x v="4"/>
    <n v="2"/>
    <x v="10"/>
    <s v="Thursday"/>
    <n v="5"/>
    <n v="20130312"/>
    <n v="20130307"/>
    <n v="20497"/>
    <x v="17465"/>
    <s v="M"/>
    <s v="F"/>
    <n v="1"/>
    <n v="100"/>
    <n v="4"/>
    <s v="Southwest"/>
    <x v="3"/>
    <s v="North America"/>
    <s v="SO5364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n v="43.813699999999997"/>
  </r>
  <r>
    <n v="474"/>
    <x v="98"/>
    <n v="22"/>
    <s v="Shorts"/>
    <n v="3"/>
    <x v="2"/>
    <n v="20130228"/>
    <d v="2013-02-28T00:00:00"/>
    <x v="3"/>
    <x v="4"/>
    <n v="2"/>
    <x v="10"/>
    <s v="Thursday"/>
    <n v="5"/>
    <n v="20130312"/>
    <n v="20130307"/>
    <n v="18816"/>
    <x v="17466"/>
    <s v="S"/>
    <s v="F"/>
    <n v="1"/>
    <n v="100"/>
    <n v="1"/>
    <s v="Northwest"/>
    <x v="3"/>
    <s v="North America"/>
    <s v="SO5364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n v="43.813699999999997"/>
  </r>
  <r>
    <n v="488"/>
    <x v="42"/>
    <n v="21"/>
    <s v="Jerseys"/>
    <n v="3"/>
    <x v="2"/>
    <n v="20130228"/>
    <d v="2013-02-28T00:00:00"/>
    <x v="3"/>
    <x v="4"/>
    <n v="2"/>
    <x v="10"/>
    <s v="Thursday"/>
    <n v="5"/>
    <n v="20130312"/>
    <n v="20130307"/>
    <n v="18816"/>
    <x v="17466"/>
    <s v="S"/>
    <s v="F"/>
    <n v="1"/>
    <n v="100"/>
    <n v="1"/>
    <s v="Northwest"/>
    <x v="3"/>
    <s v="North America"/>
    <s v="SO5364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n v="12.417700000000004"/>
  </r>
  <r>
    <n v="463"/>
    <x v="49"/>
    <n v="20"/>
    <s v="Gloves"/>
    <n v="3"/>
    <x v="2"/>
    <n v="20130228"/>
    <d v="2013-02-28T00:00:00"/>
    <x v="3"/>
    <x v="4"/>
    <n v="2"/>
    <x v="10"/>
    <s v="Thursday"/>
    <n v="5"/>
    <n v="20130312"/>
    <n v="20130307"/>
    <n v="18816"/>
    <x v="17466"/>
    <s v="S"/>
    <s v="F"/>
    <n v="1"/>
    <n v="100"/>
    <n v="1"/>
    <s v="Northwest"/>
    <x v="3"/>
    <s v="North America"/>
    <s v="SO5364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3"/>
    <n v="41345"/>
    <n v="41340"/>
    <n v="15.330699999999998"/>
  </r>
  <r>
    <n v="477"/>
    <x v="10"/>
    <n v="28"/>
    <s v="Bottles and Cages"/>
    <n v="4"/>
    <x v="1"/>
    <n v="20130228"/>
    <d v="2013-02-28T00:00:00"/>
    <x v="3"/>
    <x v="4"/>
    <n v="2"/>
    <x v="10"/>
    <s v="Thursday"/>
    <n v="5"/>
    <n v="20130312"/>
    <n v="20130307"/>
    <n v="16381"/>
    <x v="17467"/>
    <s v="S"/>
    <s v="F"/>
    <n v="1"/>
    <n v="100"/>
    <n v="1"/>
    <s v="Northwest"/>
    <x v="3"/>
    <s v="North America"/>
    <s v="SO536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477"/>
    <x v="10"/>
    <n v="28"/>
    <s v="Bottles and Cages"/>
    <n v="4"/>
    <x v="1"/>
    <n v="20130228"/>
    <d v="2013-02-28T00:00:00"/>
    <x v="3"/>
    <x v="4"/>
    <n v="2"/>
    <x v="10"/>
    <s v="Thursday"/>
    <n v="5"/>
    <n v="20130312"/>
    <n v="20130307"/>
    <n v="16746"/>
    <x v="17468"/>
    <s v="S"/>
    <s v="F"/>
    <n v="1"/>
    <n v="100"/>
    <n v="1"/>
    <s v="Northwest"/>
    <x v="3"/>
    <s v="North America"/>
    <s v="SO536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463"/>
    <x v="49"/>
    <n v="20"/>
    <s v="Gloves"/>
    <n v="3"/>
    <x v="2"/>
    <n v="20130228"/>
    <d v="2013-02-28T00:00:00"/>
    <x v="3"/>
    <x v="4"/>
    <n v="2"/>
    <x v="10"/>
    <s v="Thursday"/>
    <n v="5"/>
    <n v="20130312"/>
    <n v="20130307"/>
    <n v="16746"/>
    <x v="17468"/>
    <s v="S"/>
    <s v="F"/>
    <n v="1"/>
    <n v="100"/>
    <n v="1"/>
    <s v="Northwest"/>
    <x v="3"/>
    <s v="North America"/>
    <s v="SO5364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33"/>
    <n v="41345"/>
    <n v="41340"/>
    <n v="15.330699999999998"/>
  </r>
  <r>
    <n v="222"/>
    <x v="24"/>
    <n v="31"/>
    <s v="Helmets"/>
    <n v="4"/>
    <x v="1"/>
    <n v="20130228"/>
    <d v="2013-02-28T00:00:00"/>
    <x v="3"/>
    <x v="4"/>
    <n v="2"/>
    <x v="10"/>
    <s v="Thursday"/>
    <n v="5"/>
    <n v="20130312"/>
    <n v="20130307"/>
    <n v="16746"/>
    <x v="17468"/>
    <s v="S"/>
    <s v="F"/>
    <n v="1"/>
    <n v="100"/>
    <n v="1"/>
    <s v="Northwest"/>
    <x v="3"/>
    <s v="North America"/>
    <s v="SO536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528"/>
    <x v="44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28080"/>
    <x v="17469"/>
    <s v="S"/>
    <s v="F"/>
    <n v="1"/>
    <n v="19"/>
    <n v="6"/>
    <s v="Canada"/>
    <x v="5"/>
    <s v="North America"/>
    <s v="SO536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217"/>
    <x v="36"/>
    <n v="31"/>
    <s v="Helmets"/>
    <n v="4"/>
    <x v="1"/>
    <n v="20130228"/>
    <d v="2013-02-28T00:00:00"/>
    <x v="3"/>
    <x v="4"/>
    <n v="2"/>
    <x v="10"/>
    <s v="Thursday"/>
    <n v="5"/>
    <n v="20130312"/>
    <n v="20130307"/>
    <n v="28080"/>
    <x v="17469"/>
    <s v="S"/>
    <s v="F"/>
    <n v="1"/>
    <n v="19"/>
    <n v="6"/>
    <s v="Canada"/>
    <x v="5"/>
    <s v="North America"/>
    <s v="SO536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489"/>
    <x v="60"/>
    <n v="21"/>
    <s v="Jerseys"/>
    <n v="3"/>
    <x v="2"/>
    <n v="20130228"/>
    <d v="2013-02-28T00:00:00"/>
    <x v="3"/>
    <x v="4"/>
    <n v="2"/>
    <x v="10"/>
    <s v="Thursday"/>
    <n v="5"/>
    <n v="20130312"/>
    <n v="20130307"/>
    <n v="26365"/>
    <x v="17470"/>
    <s v="M"/>
    <s v="M"/>
    <n v="1"/>
    <n v="100"/>
    <n v="7"/>
    <s v="France"/>
    <x v="0"/>
    <s v="Europe"/>
    <s v="SO5364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n v="12.417700000000004"/>
  </r>
  <r>
    <n v="225"/>
    <x v="4"/>
    <n v="19"/>
    <s v="Caps"/>
    <n v="3"/>
    <x v="2"/>
    <n v="20130228"/>
    <d v="2013-02-28T00:00:00"/>
    <x v="3"/>
    <x v="4"/>
    <n v="2"/>
    <x v="10"/>
    <s v="Thursday"/>
    <n v="5"/>
    <n v="20130312"/>
    <n v="20130307"/>
    <n v="26365"/>
    <x v="17470"/>
    <s v="M"/>
    <s v="M"/>
    <n v="1"/>
    <n v="100"/>
    <n v="7"/>
    <s v="France"/>
    <x v="0"/>
    <s v="Europe"/>
    <s v="SO5364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3"/>
    <n v="41345"/>
    <n v="41340"/>
    <n v="2.0677000000000003"/>
  </r>
  <r>
    <n v="529"/>
    <x v="8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28877"/>
    <x v="17471"/>
    <s v="S"/>
    <s v="M"/>
    <n v="1"/>
    <n v="98"/>
    <n v="10"/>
    <s v="United Kingdom"/>
    <x v="1"/>
    <s v="Europe"/>
    <s v="SO53646"/>
    <n v="1"/>
    <n v="1"/>
    <n v="1"/>
    <n v="3.99"/>
    <n v="3.99"/>
    <n v="3.99"/>
    <n v="0"/>
    <n v="0"/>
    <n v="1.4923"/>
    <n v="1.4923"/>
    <n v="3.99"/>
    <n v="0.31919999999999998"/>
    <n v="9.98E-2"/>
    <m/>
    <m/>
    <n v="41333"/>
    <n v="41345"/>
    <n v="41340"/>
    <n v="2.4977"/>
  </r>
  <r>
    <n v="481"/>
    <x v="100"/>
    <n v="23"/>
    <s v="Socks"/>
    <n v="3"/>
    <x v="2"/>
    <n v="20130228"/>
    <d v="2013-02-28T00:00:00"/>
    <x v="3"/>
    <x v="4"/>
    <n v="2"/>
    <x v="10"/>
    <s v="Thursday"/>
    <n v="5"/>
    <n v="20130312"/>
    <n v="20130307"/>
    <n v="28877"/>
    <x v="17471"/>
    <s v="S"/>
    <s v="M"/>
    <n v="1"/>
    <n v="98"/>
    <n v="10"/>
    <s v="United Kingdom"/>
    <x v="1"/>
    <s v="Europe"/>
    <s v="SO5364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n v="5.6277000000000008"/>
  </r>
  <r>
    <n v="530"/>
    <x v="47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1377"/>
    <x v="17472"/>
    <s v="M"/>
    <s v="M"/>
    <n v="1"/>
    <n v="100"/>
    <n v="8"/>
    <s v="Germany"/>
    <x v="2"/>
    <s v="Europe"/>
    <s v="SO536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541"/>
    <x v="48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1377"/>
    <x v="17472"/>
    <s v="M"/>
    <s v="M"/>
    <n v="1"/>
    <n v="100"/>
    <n v="8"/>
    <s v="Germany"/>
    <x v="2"/>
    <s v="Europe"/>
    <s v="SO5364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33"/>
    <n v="41345"/>
    <n v="41340"/>
    <n v="18.1477"/>
  </r>
  <r>
    <n v="234"/>
    <x v="57"/>
    <n v="21"/>
    <s v="Jerseys"/>
    <n v="3"/>
    <x v="2"/>
    <n v="20130228"/>
    <d v="2013-02-28T00:00:00"/>
    <x v="3"/>
    <x v="4"/>
    <n v="2"/>
    <x v="10"/>
    <s v="Thursday"/>
    <n v="5"/>
    <n v="20130312"/>
    <n v="20130307"/>
    <n v="11377"/>
    <x v="17472"/>
    <s v="M"/>
    <s v="M"/>
    <n v="1"/>
    <n v="100"/>
    <n v="8"/>
    <s v="Germany"/>
    <x v="2"/>
    <s v="Europe"/>
    <s v="SO5364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33"/>
    <n v="41345"/>
    <n v="41340"/>
    <n v="11.497700000000002"/>
  </r>
  <r>
    <n v="530"/>
    <x v="47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5671"/>
    <x v="11770"/>
    <s v="S"/>
    <s v="M"/>
    <n v="1"/>
    <n v="98"/>
    <n v="10"/>
    <s v="United Kingdom"/>
    <x v="1"/>
    <s v="Europe"/>
    <s v="SO536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480"/>
    <x v="16"/>
    <n v="37"/>
    <s v="Tires and Tubes"/>
    <n v="4"/>
    <x v="1"/>
    <n v="20130228"/>
    <d v="2013-02-28T00:00:00"/>
    <x v="3"/>
    <x v="4"/>
    <n v="2"/>
    <x v="10"/>
    <s v="Thursday"/>
    <n v="5"/>
    <n v="20130312"/>
    <n v="20130307"/>
    <n v="15671"/>
    <x v="11770"/>
    <s v="S"/>
    <s v="M"/>
    <n v="2"/>
    <n v="98"/>
    <n v="10"/>
    <s v="United Kingdom"/>
    <x v="1"/>
    <s v="Europe"/>
    <s v="SO5364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3"/>
    <n v="41345"/>
    <n v="41340"/>
    <n v="1.4335"/>
  </r>
  <r>
    <n v="485"/>
    <x v="14"/>
    <n v="30"/>
    <s v="Fenders"/>
    <n v="4"/>
    <x v="1"/>
    <n v="20130228"/>
    <d v="2013-02-28T00:00:00"/>
    <x v="3"/>
    <x v="4"/>
    <n v="2"/>
    <x v="10"/>
    <s v="Thursday"/>
    <n v="5"/>
    <n v="20130312"/>
    <n v="20130307"/>
    <n v="13363"/>
    <x v="17473"/>
    <s v="M"/>
    <s v="F"/>
    <n v="1"/>
    <n v="100"/>
    <n v="1"/>
    <s v="Northwest"/>
    <x v="3"/>
    <s v="North America"/>
    <s v="SO5364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3"/>
    <n v="41345"/>
    <n v="41340"/>
    <n v="13.759500000000001"/>
  </r>
  <r>
    <n v="237"/>
    <x v="96"/>
    <n v="21"/>
    <s v="Jerseys"/>
    <n v="3"/>
    <x v="2"/>
    <n v="20130228"/>
    <d v="2013-02-28T00:00:00"/>
    <x v="3"/>
    <x v="4"/>
    <n v="2"/>
    <x v="10"/>
    <s v="Thursday"/>
    <n v="5"/>
    <n v="20130312"/>
    <n v="20130307"/>
    <n v="13363"/>
    <x v="17473"/>
    <s v="M"/>
    <s v="F"/>
    <n v="2"/>
    <n v="100"/>
    <n v="1"/>
    <s v="Northwest"/>
    <x v="3"/>
    <s v="North America"/>
    <s v="SO5364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3"/>
    <n v="41345"/>
    <n v="41340"/>
    <n v="11.497700000000002"/>
  </r>
  <r>
    <n v="581"/>
    <x v="2"/>
    <n v="2"/>
    <s v="Road Bikes"/>
    <n v="1"/>
    <x v="0"/>
    <n v="20130228"/>
    <d v="2013-02-28T00:00:00"/>
    <x v="3"/>
    <x v="4"/>
    <n v="2"/>
    <x v="10"/>
    <s v="Thursday"/>
    <n v="5"/>
    <n v="20130312"/>
    <n v="20130307"/>
    <n v="20666"/>
    <x v="17474"/>
    <s v="S"/>
    <s v="F"/>
    <n v="1"/>
    <n v="100"/>
    <n v="4"/>
    <s v="Southwest"/>
    <x v="3"/>
    <s v="North America"/>
    <s v="SO5365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33"/>
    <n v="41345"/>
    <n v="41340"/>
    <n v="618.48"/>
  </r>
  <r>
    <n v="479"/>
    <x v="32"/>
    <n v="28"/>
    <s v="Bottles and Cages"/>
    <n v="4"/>
    <x v="1"/>
    <n v="20130228"/>
    <d v="2013-02-28T00:00:00"/>
    <x v="3"/>
    <x v="4"/>
    <n v="2"/>
    <x v="10"/>
    <s v="Thursday"/>
    <n v="5"/>
    <n v="20130312"/>
    <n v="20130307"/>
    <n v="20666"/>
    <x v="17474"/>
    <s v="S"/>
    <s v="F"/>
    <n v="1"/>
    <n v="100"/>
    <n v="4"/>
    <s v="Southwest"/>
    <x v="3"/>
    <s v="North America"/>
    <s v="SO5365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n v="5.6277000000000008"/>
  </r>
  <r>
    <n v="477"/>
    <x v="10"/>
    <n v="28"/>
    <s v="Bottles and Cages"/>
    <n v="4"/>
    <x v="1"/>
    <n v="20130228"/>
    <d v="2013-02-28T00:00:00"/>
    <x v="3"/>
    <x v="4"/>
    <n v="2"/>
    <x v="10"/>
    <s v="Thursday"/>
    <n v="5"/>
    <n v="20130312"/>
    <n v="20130307"/>
    <n v="20666"/>
    <x v="17474"/>
    <s v="S"/>
    <s v="F"/>
    <n v="1"/>
    <n v="100"/>
    <n v="4"/>
    <s v="Southwest"/>
    <x v="3"/>
    <s v="North America"/>
    <s v="SO536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359"/>
    <x v="13"/>
    <n v="1"/>
    <s v="Mountain Bikes"/>
    <n v="1"/>
    <x v="0"/>
    <n v="20130228"/>
    <d v="2013-02-28T00:00:00"/>
    <x v="3"/>
    <x v="4"/>
    <n v="2"/>
    <x v="10"/>
    <s v="Thursday"/>
    <n v="5"/>
    <n v="20130312"/>
    <n v="20130307"/>
    <n v="12102"/>
    <x v="3637"/>
    <s v="M"/>
    <s v="M"/>
    <n v="1"/>
    <n v="100"/>
    <n v="4"/>
    <s v="Southwest"/>
    <x v="3"/>
    <s v="North America"/>
    <s v="SO5365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3"/>
    <n v="41345"/>
    <n v="41340"/>
    <n v="1043.0086999999999"/>
  </r>
  <r>
    <n v="485"/>
    <x v="14"/>
    <n v="30"/>
    <s v="Fenders"/>
    <n v="4"/>
    <x v="1"/>
    <n v="20130228"/>
    <d v="2013-02-28T00:00:00"/>
    <x v="3"/>
    <x v="4"/>
    <n v="2"/>
    <x v="10"/>
    <s v="Thursday"/>
    <n v="5"/>
    <n v="20130312"/>
    <n v="20130307"/>
    <n v="12102"/>
    <x v="3637"/>
    <s v="M"/>
    <s v="M"/>
    <n v="1"/>
    <n v="100"/>
    <n v="4"/>
    <s v="Southwest"/>
    <x v="3"/>
    <s v="North America"/>
    <s v="SO5365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3"/>
    <n v="41345"/>
    <n v="41340"/>
    <n v="13.759500000000001"/>
  </r>
  <r>
    <n v="484"/>
    <x v="94"/>
    <n v="29"/>
    <s v="Cleaners"/>
    <n v="4"/>
    <x v="1"/>
    <n v="20130228"/>
    <d v="2013-02-28T00:00:00"/>
    <x v="3"/>
    <x v="4"/>
    <n v="2"/>
    <x v="10"/>
    <s v="Thursday"/>
    <n v="5"/>
    <n v="20130312"/>
    <n v="20130307"/>
    <n v="12102"/>
    <x v="3637"/>
    <s v="M"/>
    <s v="M"/>
    <n v="1"/>
    <n v="100"/>
    <n v="4"/>
    <s v="Southwest"/>
    <x v="3"/>
    <s v="North America"/>
    <s v="SO5365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3"/>
    <n v="41345"/>
    <n v="41340"/>
    <n v="4.9767000000000001"/>
  </r>
  <r>
    <n v="567"/>
    <x v="127"/>
    <n v="3"/>
    <s v="Touring Bikes"/>
    <n v="1"/>
    <x v="0"/>
    <n v="20130228"/>
    <d v="2013-02-28T00:00:00"/>
    <x v="3"/>
    <x v="4"/>
    <n v="2"/>
    <x v="10"/>
    <s v="Thursday"/>
    <n v="5"/>
    <n v="20130312"/>
    <n v="20130307"/>
    <n v="27801"/>
    <x v="17475"/>
    <s v="M"/>
    <s v="F"/>
    <n v="1"/>
    <n v="100"/>
    <n v="8"/>
    <s v="Germany"/>
    <x v="2"/>
    <s v="Europe"/>
    <s v="SO5365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33"/>
    <n v="41345"/>
    <n v="41340"/>
    <n v="280.90520000000004"/>
  </r>
  <r>
    <n v="217"/>
    <x v="36"/>
    <n v="31"/>
    <s v="Helmets"/>
    <n v="4"/>
    <x v="1"/>
    <n v="20130228"/>
    <d v="2013-02-28T00:00:00"/>
    <x v="3"/>
    <x v="4"/>
    <n v="2"/>
    <x v="10"/>
    <s v="Thursday"/>
    <n v="5"/>
    <n v="20130312"/>
    <n v="20130307"/>
    <n v="27801"/>
    <x v="17475"/>
    <s v="M"/>
    <s v="F"/>
    <n v="1"/>
    <n v="100"/>
    <n v="8"/>
    <s v="Germany"/>
    <x v="2"/>
    <s v="Europe"/>
    <s v="SO536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380"/>
    <x v="5"/>
    <n v="2"/>
    <s v="Road Bikes"/>
    <n v="1"/>
    <x v="0"/>
    <n v="20130228"/>
    <d v="2013-02-28T00:00:00"/>
    <x v="3"/>
    <x v="4"/>
    <n v="2"/>
    <x v="10"/>
    <s v="Thursday"/>
    <n v="5"/>
    <n v="20130312"/>
    <n v="20130307"/>
    <n v="18692"/>
    <x v="4513"/>
    <s v="M"/>
    <s v="M"/>
    <n v="1"/>
    <n v="6"/>
    <n v="9"/>
    <s v="Australia"/>
    <x v="4"/>
    <s v="Pacific"/>
    <s v="SO5365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3"/>
    <n v="41345"/>
    <n v="41340"/>
    <n v="888.40210000000002"/>
  </r>
  <r>
    <n v="479"/>
    <x v="32"/>
    <n v="28"/>
    <s v="Bottles and Cages"/>
    <n v="4"/>
    <x v="1"/>
    <n v="20130228"/>
    <d v="2013-02-28T00:00:00"/>
    <x v="3"/>
    <x v="4"/>
    <n v="2"/>
    <x v="10"/>
    <s v="Thursday"/>
    <n v="5"/>
    <n v="20130312"/>
    <n v="20130307"/>
    <n v="18692"/>
    <x v="4513"/>
    <s v="M"/>
    <s v="M"/>
    <n v="1"/>
    <n v="6"/>
    <n v="9"/>
    <s v="Australia"/>
    <x v="4"/>
    <s v="Pacific"/>
    <s v="SO536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n v="5.6277000000000008"/>
  </r>
  <r>
    <n v="477"/>
    <x v="10"/>
    <n v="28"/>
    <s v="Bottles and Cages"/>
    <n v="4"/>
    <x v="1"/>
    <n v="20130228"/>
    <d v="2013-02-28T00:00:00"/>
    <x v="3"/>
    <x v="4"/>
    <n v="2"/>
    <x v="10"/>
    <s v="Thursday"/>
    <n v="5"/>
    <n v="20130312"/>
    <n v="20130307"/>
    <n v="18692"/>
    <x v="4513"/>
    <s v="M"/>
    <s v="M"/>
    <n v="1"/>
    <n v="6"/>
    <n v="9"/>
    <s v="Australia"/>
    <x v="4"/>
    <s v="Pacific"/>
    <s v="SO536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580"/>
    <x v="54"/>
    <n v="2"/>
    <s v="Road Bikes"/>
    <n v="1"/>
    <x v="0"/>
    <n v="20130228"/>
    <d v="2013-02-28T00:00:00"/>
    <x v="3"/>
    <x v="4"/>
    <n v="2"/>
    <x v="10"/>
    <s v="Thursday"/>
    <n v="5"/>
    <n v="20130312"/>
    <n v="20130307"/>
    <n v="18723"/>
    <x v="4322"/>
    <s v="S"/>
    <s v="F"/>
    <n v="1"/>
    <n v="6"/>
    <n v="9"/>
    <s v="Australia"/>
    <x v="4"/>
    <s v="Pacific"/>
    <s v="SO5365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33"/>
    <n v="41345"/>
    <n v="41340"/>
    <n v="618.48"/>
  </r>
  <r>
    <n v="604"/>
    <x v="30"/>
    <n v="2"/>
    <s v="Road Bikes"/>
    <n v="1"/>
    <x v="0"/>
    <n v="20130228"/>
    <d v="2013-02-28T00:00:00"/>
    <x v="3"/>
    <x v="4"/>
    <n v="2"/>
    <x v="10"/>
    <s v="Thursday"/>
    <n v="5"/>
    <n v="20130312"/>
    <n v="20130307"/>
    <n v="20812"/>
    <x v="3429"/>
    <s v="S"/>
    <s v="M"/>
    <n v="1"/>
    <n v="6"/>
    <n v="9"/>
    <s v="Australia"/>
    <x v="4"/>
    <s v="Pacific"/>
    <s v="SO5365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3"/>
    <n v="41345"/>
    <n v="41340"/>
    <n v="196.34039999999999"/>
  </r>
  <r>
    <n v="479"/>
    <x v="32"/>
    <n v="28"/>
    <s v="Bottles and Cages"/>
    <n v="4"/>
    <x v="1"/>
    <n v="20130228"/>
    <d v="2013-02-28T00:00:00"/>
    <x v="3"/>
    <x v="4"/>
    <n v="2"/>
    <x v="10"/>
    <s v="Thursday"/>
    <n v="5"/>
    <n v="20130312"/>
    <n v="20130307"/>
    <n v="20812"/>
    <x v="3429"/>
    <s v="S"/>
    <s v="M"/>
    <n v="1"/>
    <n v="6"/>
    <n v="9"/>
    <s v="Australia"/>
    <x v="4"/>
    <s v="Pacific"/>
    <s v="SO5365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n v="5.6277000000000008"/>
  </r>
  <r>
    <n v="355"/>
    <x v="9"/>
    <n v="1"/>
    <s v="Mountain Bikes"/>
    <n v="1"/>
    <x v="0"/>
    <n v="20130228"/>
    <d v="2013-02-28T00:00:00"/>
    <x v="3"/>
    <x v="4"/>
    <n v="2"/>
    <x v="10"/>
    <s v="Thursday"/>
    <n v="5"/>
    <n v="20130312"/>
    <n v="20130307"/>
    <n v="11908"/>
    <x v="3970"/>
    <s v="S"/>
    <s v="M"/>
    <n v="1"/>
    <n v="6"/>
    <n v="9"/>
    <s v="Australia"/>
    <x v="4"/>
    <s v="Pacific"/>
    <s v="SO5365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3"/>
    <n v="41345"/>
    <n v="41340"/>
    <n v="1054.3704999999998"/>
  </r>
  <r>
    <n v="577"/>
    <x v="51"/>
    <n v="3"/>
    <s v="Touring Bikes"/>
    <n v="1"/>
    <x v="0"/>
    <n v="20130228"/>
    <d v="2013-02-28T00:00:00"/>
    <x v="3"/>
    <x v="4"/>
    <n v="2"/>
    <x v="10"/>
    <s v="Thursday"/>
    <n v="5"/>
    <n v="20130312"/>
    <n v="20130307"/>
    <n v="25148"/>
    <x v="17476"/>
    <s v="M"/>
    <s v="M"/>
    <n v="1"/>
    <n v="100"/>
    <n v="4"/>
    <s v="Southwest"/>
    <x v="3"/>
    <s v="North America"/>
    <s v="SO5365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33"/>
    <n v="41345"/>
    <n v="41340"/>
    <n v="459.69919999999991"/>
  </r>
  <r>
    <n v="214"/>
    <x v="18"/>
    <n v="31"/>
    <s v="Helmets"/>
    <n v="4"/>
    <x v="1"/>
    <n v="20130228"/>
    <d v="2013-02-28T00:00:00"/>
    <x v="3"/>
    <x v="4"/>
    <n v="2"/>
    <x v="10"/>
    <s v="Thursday"/>
    <n v="5"/>
    <n v="20130312"/>
    <n v="20130307"/>
    <n v="25148"/>
    <x v="17476"/>
    <s v="M"/>
    <s v="M"/>
    <n v="1"/>
    <n v="100"/>
    <n v="4"/>
    <s v="Southwest"/>
    <x v="3"/>
    <s v="North America"/>
    <s v="SO536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605"/>
    <x v="29"/>
    <n v="2"/>
    <s v="Road Bikes"/>
    <n v="1"/>
    <x v="0"/>
    <n v="20130228"/>
    <d v="2013-02-28T00:00:00"/>
    <x v="3"/>
    <x v="4"/>
    <n v="2"/>
    <x v="10"/>
    <s v="Thursday"/>
    <n v="5"/>
    <n v="20130312"/>
    <n v="20130307"/>
    <n v="21747"/>
    <x v="17477"/>
    <s v="M"/>
    <s v="M"/>
    <n v="1"/>
    <n v="100"/>
    <n v="4"/>
    <s v="Southwest"/>
    <x v="3"/>
    <s v="North America"/>
    <s v="SO5365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3"/>
    <n v="41345"/>
    <n v="41340"/>
    <n v="196.34039999999999"/>
  </r>
  <r>
    <n v="388"/>
    <x v="27"/>
    <n v="2"/>
    <s v="Road Bikes"/>
    <n v="1"/>
    <x v="0"/>
    <n v="20130228"/>
    <d v="2013-02-28T00:00:00"/>
    <x v="3"/>
    <x v="4"/>
    <n v="2"/>
    <x v="10"/>
    <s v="Thursday"/>
    <n v="5"/>
    <n v="20130312"/>
    <n v="20130307"/>
    <n v="14734"/>
    <x v="4238"/>
    <s v="M"/>
    <s v="M"/>
    <n v="1"/>
    <n v="100"/>
    <n v="1"/>
    <s v="Northwest"/>
    <x v="3"/>
    <s v="North America"/>
    <s v="SO5365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3"/>
    <n v="41345"/>
    <n v="41340"/>
    <n v="407.41020000000003"/>
  </r>
  <r>
    <n v="217"/>
    <x v="36"/>
    <n v="31"/>
    <s v="Helmets"/>
    <n v="4"/>
    <x v="1"/>
    <n v="20130228"/>
    <d v="2013-02-28T00:00:00"/>
    <x v="3"/>
    <x v="4"/>
    <n v="2"/>
    <x v="10"/>
    <s v="Thursday"/>
    <n v="5"/>
    <n v="20130312"/>
    <n v="20130307"/>
    <n v="14734"/>
    <x v="4238"/>
    <s v="M"/>
    <s v="M"/>
    <n v="1"/>
    <n v="100"/>
    <n v="1"/>
    <s v="Northwest"/>
    <x v="3"/>
    <s v="North America"/>
    <s v="SO536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386"/>
    <x v="67"/>
    <n v="2"/>
    <s v="Road Bikes"/>
    <n v="1"/>
    <x v="0"/>
    <n v="20130228"/>
    <d v="2013-02-28T00:00:00"/>
    <x v="3"/>
    <x v="4"/>
    <n v="2"/>
    <x v="10"/>
    <s v="Thursday"/>
    <n v="5"/>
    <n v="20130312"/>
    <n v="20130307"/>
    <n v="19724"/>
    <x v="17478"/>
    <s v="S"/>
    <s v="M"/>
    <n v="1"/>
    <n v="100"/>
    <n v="1"/>
    <s v="Northwest"/>
    <x v="3"/>
    <s v="North America"/>
    <s v="SO5366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3"/>
    <n v="41345"/>
    <n v="41340"/>
    <n v="407.41020000000003"/>
  </r>
  <r>
    <n v="214"/>
    <x v="18"/>
    <n v="31"/>
    <s v="Helmets"/>
    <n v="4"/>
    <x v="1"/>
    <n v="20130228"/>
    <d v="2013-02-28T00:00:00"/>
    <x v="3"/>
    <x v="4"/>
    <n v="2"/>
    <x v="10"/>
    <s v="Thursday"/>
    <n v="5"/>
    <n v="20130312"/>
    <n v="20130307"/>
    <n v="19724"/>
    <x v="17478"/>
    <s v="S"/>
    <s v="M"/>
    <n v="1"/>
    <n v="100"/>
    <n v="1"/>
    <s v="Northwest"/>
    <x v="3"/>
    <s v="North America"/>
    <s v="SO536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576"/>
    <x v="43"/>
    <n v="3"/>
    <s v="Touring Bikes"/>
    <n v="1"/>
    <x v="0"/>
    <n v="20130228"/>
    <d v="2013-02-28T00:00:00"/>
    <x v="3"/>
    <x v="4"/>
    <n v="2"/>
    <x v="10"/>
    <s v="Thursday"/>
    <n v="5"/>
    <n v="20130312"/>
    <n v="20130307"/>
    <n v="25681"/>
    <x v="17479"/>
    <s v="S"/>
    <s v="F"/>
    <n v="1"/>
    <n v="100"/>
    <n v="8"/>
    <s v="Germany"/>
    <x v="2"/>
    <s v="Europe"/>
    <s v="SO5366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3"/>
    <n v="41345"/>
    <n v="41340"/>
    <n v="902.13210000000026"/>
  </r>
  <r>
    <n v="477"/>
    <x v="10"/>
    <n v="28"/>
    <s v="Bottles and Cages"/>
    <n v="4"/>
    <x v="1"/>
    <n v="20130228"/>
    <d v="2013-02-28T00:00:00"/>
    <x v="3"/>
    <x v="4"/>
    <n v="2"/>
    <x v="10"/>
    <s v="Thursday"/>
    <n v="5"/>
    <n v="20130312"/>
    <n v="20130307"/>
    <n v="25681"/>
    <x v="17479"/>
    <s v="S"/>
    <s v="F"/>
    <n v="1"/>
    <n v="100"/>
    <n v="8"/>
    <s v="Germany"/>
    <x v="2"/>
    <s v="Europe"/>
    <s v="SO536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479"/>
    <x v="32"/>
    <n v="28"/>
    <s v="Bottles and Cages"/>
    <n v="4"/>
    <x v="1"/>
    <n v="20130228"/>
    <d v="2013-02-28T00:00:00"/>
    <x v="3"/>
    <x v="4"/>
    <n v="2"/>
    <x v="10"/>
    <s v="Thursday"/>
    <n v="5"/>
    <n v="20130312"/>
    <n v="20130307"/>
    <n v="25681"/>
    <x v="17479"/>
    <s v="S"/>
    <s v="F"/>
    <n v="1"/>
    <n v="100"/>
    <n v="8"/>
    <s v="Germany"/>
    <x v="2"/>
    <s v="Europe"/>
    <s v="SO5366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n v="5.6277000000000008"/>
  </r>
  <r>
    <n v="390"/>
    <x v="50"/>
    <n v="2"/>
    <s v="Road Bikes"/>
    <n v="1"/>
    <x v="0"/>
    <n v="20130227"/>
    <d v="2013-02-27T00:00:00"/>
    <x v="3"/>
    <x v="4"/>
    <n v="2"/>
    <x v="10"/>
    <s v="Wednesday"/>
    <n v="4"/>
    <n v="20130311"/>
    <n v="20130306"/>
    <n v="23413"/>
    <x v="1642"/>
    <s v="M"/>
    <s v="M"/>
    <n v="1"/>
    <n v="6"/>
    <n v="9"/>
    <s v="Australia"/>
    <x v="4"/>
    <s v="Pacific"/>
    <s v="SO5339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2"/>
    <n v="41344"/>
    <n v="41339"/>
    <n v="407.41020000000003"/>
  </r>
  <r>
    <n v="488"/>
    <x v="42"/>
    <n v="21"/>
    <s v="Jerseys"/>
    <n v="3"/>
    <x v="2"/>
    <n v="20130227"/>
    <d v="2013-02-27T00:00:00"/>
    <x v="3"/>
    <x v="4"/>
    <n v="2"/>
    <x v="10"/>
    <s v="Wednesday"/>
    <n v="4"/>
    <n v="20130311"/>
    <n v="20130306"/>
    <n v="23413"/>
    <x v="1642"/>
    <s v="M"/>
    <s v="M"/>
    <n v="1"/>
    <n v="6"/>
    <n v="9"/>
    <s v="Australia"/>
    <x v="4"/>
    <s v="Pacific"/>
    <s v="SO5339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n v="12.417700000000004"/>
  </r>
  <r>
    <n v="363"/>
    <x v="15"/>
    <n v="1"/>
    <s v="Mountain Bikes"/>
    <n v="1"/>
    <x v="0"/>
    <n v="20130227"/>
    <d v="2013-02-27T00:00:00"/>
    <x v="3"/>
    <x v="4"/>
    <n v="2"/>
    <x v="10"/>
    <s v="Wednesday"/>
    <n v="4"/>
    <n v="20130311"/>
    <n v="20130306"/>
    <n v="11343"/>
    <x v="4993"/>
    <s v="M"/>
    <s v="M"/>
    <n v="1"/>
    <n v="98"/>
    <n v="10"/>
    <s v="United Kingdom"/>
    <x v="1"/>
    <s v="Europe"/>
    <s v="SO5339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2"/>
    <n v="41344"/>
    <n v="41339"/>
    <n v="1043.0086999999999"/>
  </r>
  <r>
    <n v="214"/>
    <x v="18"/>
    <n v="31"/>
    <s v="Helmets"/>
    <n v="4"/>
    <x v="1"/>
    <n v="20130227"/>
    <d v="2013-02-27T00:00:00"/>
    <x v="3"/>
    <x v="4"/>
    <n v="2"/>
    <x v="10"/>
    <s v="Wednesday"/>
    <n v="4"/>
    <n v="20130311"/>
    <n v="20130306"/>
    <n v="11343"/>
    <x v="4993"/>
    <s v="M"/>
    <s v="M"/>
    <n v="1"/>
    <n v="98"/>
    <n v="10"/>
    <s v="United Kingdom"/>
    <x v="1"/>
    <s v="Europe"/>
    <s v="SO533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234"/>
    <x v="57"/>
    <n v="21"/>
    <s v="Jerseys"/>
    <n v="3"/>
    <x v="2"/>
    <n v="20130227"/>
    <d v="2013-02-27T00:00:00"/>
    <x v="3"/>
    <x v="4"/>
    <n v="2"/>
    <x v="10"/>
    <s v="Wednesday"/>
    <n v="4"/>
    <n v="20130311"/>
    <n v="20130306"/>
    <n v="11343"/>
    <x v="4993"/>
    <s v="M"/>
    <s v="M"/>
    <n v="1"/>
    <n v="98"/>
    <n v="10"/>
    <s v="United Kingdom"/>
    <x v="1"/>
    <s v="Europe"/>
    <s v="SO5339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32"/>
    <n v="41344"/>
    <n v="41339"/>
    <n v="11.497700000000002"/>
  </r>
  <r>
    <n v="477"/>
    <x v="10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11973"/>
    <x v="17195"/>
    <s v="S"/>
    <s v="F"/>
    <n v="1"/>
    <n v="100"/>
    <n v="1"/>
    <s v="Northwest"/>
    <x v="3"/>
    <s v="North America"/>
    <s v="SO534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79"/>
    <x v="32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11973"/>
    <x v="17195"/>
    <s v="S"/>
    <s v="F"/>
    <n v="1"/>
    <n v="100"/>
    <n v="1"/>
    <s v="Northwest"/>
    <x v="3"/>
    <s v="North America"/>
    <s v="SO5340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n v="5.6277000000000008"/>
  </r>
  <r>
    <n v="484"/>
    <x v="94"/>
    <n v="29"/>
    <s v="Cleaners"/>
    <n v="4"/>
    <x v="1"/>
    <n v="20130227"/>
    <d v="2013-02-27T00:00:00"/>
    <x v="3"/>
    <x v="4"/>
    <n v="2"/>
    <x v="10"/>
    <s v="Wednesday"/>
    <n v="4"/>
    <n v="20130311"/>
    <n v="20130306"/>
    <n v="11879"/>
    <x v="8997"/>
    <s v="M"/>
    <s v="M"/>
    <n v="1"/>
    <n v="100"/>
    <n v="1"/>
    <s v="Northwest"/>
    <x v="3"/>
    <s v="North America"/>
    <s v="SO5340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2"/>
    <n v="41344"/>
    <n v="41339"/>
    <n v="4.9767000000000001"/>
  </r>
  <r>
    <n v="228"/>
    <x v="95"/>
    <n v="21"/>
    <s v="Jerseys"/>
    <n v="3"/>
    <x v="2"/>
    <n v="20130227"/>
    <d v="2013-02-27T00:00:00"/>
    <x v="3"/>
    <x v="4"/>
    <n v="2"/>
    <x v="10"/>
    <s v="Wednesday"/>
    <n v="4"/>
    <n v="20130311"/>
    <n v="20130306"/>
    <n v="11985"/>
    <x v="6177"/>
    <s v="M"/>
    <s v="F"/>
    <n v="1"/>
    <n v="100"/>
    <n v="1"/>
    <s v="Northwest"/>
    <x v="3"/>
    <s v="North America"/>
    <s v="SO5340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32"/>
    <n v="41344"/>
    <n v="41339"/>
    <n v="11.497700000000002"/>
  </r>
  <r>
    <n v="528"/>
    <x v="44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4061"/>
    <x v="16595"/>
    <s v="M"/>
    <s v="F"/>
    <n v="1"/>
    <n v="6"/>
    <n v="9"/>
    <s v="Australia"/>
    <x v="4"/>
    <s v="Pacific"/>
    <s v="SO534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535"/>
    <x v="101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4061"/>
    <x v="16595"/>
    <s v="M"/>
    <s v="F"/>
    <n v="1"/>
    <n v="6"/>
    <n v="9"/>
    <s v="Australia"/>
    <x v="4"/>
    <s v="Pacific"/>
    <s v="SO5340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n v="15.643699999999999"/>
  </r>
  <r>
    <n v="480"/>
    <x v="16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4061"/>
    <x v="16595"/>
    <s v="M"/>
    <s v="F"/>
    <n v="2"/>
    <n v="6"/>
    <n v="9"/>
    <s v="Australia"/>
    <x v="4"/>
    <s v="Pacific"/>
    <s v="SO5340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539"/>
    <x v="41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4126"/>
    <x v="7806"/>
    <s v="M"/>
    <s v="M"/>
    <n v="1"/>
    <n v="6"/>
    <n v="9"/>
    <s v="Australia"/>
    <x v="4"/>
    <s v="Pacific"/>
    <s v="SO5340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n v="15.643699999999999"/>
  </r>
  <r>
    <n v="529"/>
    <x v="8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4126"/>
    <x v="7806"/>
    <s v="M"/>
    <s v="M"/>
    <n v="1"/>
    <n v="6"/>
    <n v="9"/>
    <s v="Australia"/>
    <x v="4"/>
    <s v="Pacific"/>
    <s v="SO53404"/>
    <n v="2"/>
    <n v="1"/>
    <n v="1"/>
    <n v="3.99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214"/>
    <x v="18"/>
    <n v="31"/>
    <s v="Helmets"/>
    <n v="4"/>
    <x v="1"/>
    <n v="20130227"/>
    <d v="2013-02-27T00:00:00"/>
    <x v="3"/>
    <x v="4"/>
    <n v="2"/>
    <x v="10"/>
    <s v="Wednesday"/>
    <n v="4"/>
    <n v="20130311"/>
    <n v="20130306"/>
    <n v="14126"/>
    <x v="7806"/>
    <s v="M"/>
    <s v="M"/>
    <n v="1"/>
    <n v="6"/>
    <n v="9"/>
    <s v="Australia"/>
    <x v="4"/>
    <s v="Pacific"/>
    <s v="SO5340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39"/>
    <x v="41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8256"/>
    <x v="10587"/>
    <s v="M"/>
    <s v="M"/>
    <n v="1"/>
    <n v="6"/>
    <n v="9"/>
    <s v="Australia"/>
    <x v="4"/>
    <s v="Pacific"/>
    <s v="SO5340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n v="15.643699999999999"/>
  </r>
  <r>
    <n v="529"/>
    <x v="8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8256"/>
    <x v="10587"/>
    <s v="M"/>
    <s v="M"/>
    <n v="1"/>
    <n v="6"/>
    <n v="9"/>
    <s v="Australia"/>
    <x v="4"/>
    <s v="Pacific"/>
    <s v="SO53405"/>
    <n v="2"/>
    <n v="1"/>
    <n v="1"/>
    <n v="3.99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214"/>
    <x v="18"/>
    <n v="31"/>
    <s v="Helmets"/>
    <n v="4"/>
    <x v="1"/>
    <n v="20130227"/>
    <d v="2013-02-27T00:00:00"/>
    <x v="3"/>
    <x v="4"/>
    <n v="2"/>
    <x v="10"/>
    <s v="Wednesday"/>
    <n v="4"/>
    <n v="20130311"/>
    <n v="20130306"/>
    <n v="18256"/>
    <x v="10587"/>
    <s v="M"/>
    <s v="M"/>
    <n v="1"/>
    <n v="6"/>
    <n v="9"/>
    <s v="Australia"/>
    <x v="4"/>
    <s v="Pacific"/>
    <s v="SO5340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37"/>
    <x v="1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1962"/>
    <x v="17480"/>
    <s v="S"/>
    <s v="F"/>
    <n v="1"/>
    <n v="6"/>
    <n v="9"/>
    <s v="Australia"/>
    <x v="4"/>
    <s v="Pacific"/>
    <s v="SO53406"/>
    <n v="1"/>
    <n v="1"/>
    <n v="1"/>
    <n v="35"/>
    <n v="35"/>
    <n v="35"/>
    <n v="0"/>
    <n v="0"/>
    <n v="13.09"/>
    <n v="13.09"/>
    <n v="35"/>
    <n v="2.8"/>
    <n v="0.875"/>
    <m/>
    <m/>
    <n v="41332"/>
    <n v="41344"/>
    <n v="41339"/>
    <n v="21.91"/>
  </r>
  <r>
    <n v="528"/>
    <x v="44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4594"/>
    <x v="17481"/>
    <s v="M"/>
    <s v="M"/>
    <n v="1"/>
    <n v="6"/>
    <n v="9"/>
    <s v="Australia"/>
    <x v="4"/>
    <s v="Pacific"/>
    <s v="SO534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214"/>
    <x v="18"/>
    <n v="31"/>
    <s v="Helmets"/>
    <n v="4"/>
    <x v="1"/>
    <n v="20130227"/>
    <d v="2013-02-27T00:00:00"/>
    <x v="3"/>
    <x v="4"/>
    <n v="2"/>
    <x v="10"/>
    <s v="Wednesday"/>
    <n v="4"/>
    <n v="20130311"/>
    <n v="20130306"/>
    <n v="24594"/>
    <x v="17481"/>
    <s v="M"/>
    <s v="M"/>
    <n v="1"/>
    <n v="6"/>
    <n v="9"/>
    <s v="Australia"/>
    <x v="4"/>
    <s v="Pacific"/>
    <s v="SO534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37"/>
    <x v="1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2213"/>
    <x v="17482"/>
    <s v="S"/>
    <s v="M"/>
    <n v="1"/>
    <n v="6"/>
    <n v="9"/>
    <s v="Australia"/>
    <x v="4"/>
    <s v="Pacific"/>
    <s v="SO53408"/>
    <n v="1"/>
    <n v="1"/>
    <n v="1"/>
    <n v="35"/>
    <n v="35"/>
    <n v="35"/>
    <n v="0"/>
    <n v="0"/>
    <n v="13.09"/>
    <n v="13.09"/>
    <n v="35"/>
    <n v="2.8"/>
    <n v="0.875"/>
    <m/>
    <m/>
    <n v="41332"/>
    <n v="41344"/>
    <n v="41339"/>
    <n v="21.91"/>
  </r>
  <r>
    <n v="485"/>
    <x v="14"/>
    <n v="30"/>
    <s v="Fenders"/>
    <n v="4"/>
    <x v="1"/>
    <n v="20130227"/>
    <d v="2013-02-27T00:00:00"/>
    <x v="3"/>
    <x v="4"/>
    <n v="2"/>
    <x v="10"/>
    <s v="Wednesday"/>
    <n v="4"/>
    <n v="20130311"/>
    <n v="20130306"/>
    <n v="22213"/>
    <x v="17482"/>
    <s v="S"/>
    <s v="M"/>
    <n v="1"/>
    <n v="6"/>
    <n v="9"/>
    <s v="Australia"/>
    <x v="4"/>
    <s v="Pacific"/>
    <s v="SO5340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n v="13.759500000000001"/>
  </r>
  <r>
    <n v="480"/>
    <x v="16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2213"/>
    <x v="17482"/>
    <s v="S"/>
    <s v="M"/>
    <n v="1"/>
    <n v="6"/>
    <n v="9"/>
    <s v="Australia"/>
    <x v="4"/>
    <s v="Pacific"/>
    <s v="SO5340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478"/>
    <x v="11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15606"/>
    <x v="11930"/>
    <s v="M"/>
    <s v="M"/>
    <n v="1"/>
    <n v="6"/>
    <n v="9"/>
    <s v="Australia"/>
    <x v="4"/>
    <s v="Pacific"/>
    <s v="SO5340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2"/>
    <n v="41344"/>
    <n v="41339"/>
    <n v="6.2537000000000003"/>
  </r>
  <r>
    <n v="477"/>
    <x v="10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15606"/>
    <x v="11930"/>
    <s v="M"/>
    <s v="M"/>
    <n v="1"/>
    <n v="6"/>
    <n v="9"/>
    <s v="Australia"/>
    <x v="4"/>
    <s v="Pacific"/>
    <s v="SO534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225"/>
    <x v="4"/>
    <n v="19"/>
    <s v="Caps"/>
    <n v="3"/>
    <x v="2"/>
    <n v="20130227"/>
    <d v="2013-02-27T00:00:00"/>
    <x v="3"/>
    <x v="4"/>
    <n v="2"/>
    <x v="10"/>
    <s v="Wednesday"/>
    <n v="4"/>
    <n v="20130311"/>
    <n v="20130306"/>
    <n v="15606"/>
    <x v="11930"/>
    <s v="M"/>
    <s v="M"/>
    <n v="1"/>
    <n v="6"/>
    <n v="9"/>
    <s v="Australia"/>
    <x v="4"/>
    <s v="Pacific"/>
    <s v="SO5340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n v="2.0677000000000003"/>
  </r>
  <r>
    <n v="489"/>
    <x v="60"/>
    <n v="21"/>
    <s v="Jerseys"/>
    <n v="3"/>
    <x v="2"/>
    <n v="20130227"/>
    <d v="2013-02-27T00:00:00"/>
    <x v="3"/>
    <x v="4"/>
    <n v="2"/>
    <x v="10"/>
    <s v="Wednesday"/>
    <n v="4"/>
    <n v="20130311"/>
    <n v="20130306"/>
    <n v="15606"/>
    <x v="11930"/>
    <s v="M"/>
    <s v="M"/>
    <n v="1"/>
    <n v="6"/>
    <n v="9"/>
    <s v="Australia"/>
    <x v="4"/>
    <s v="Pacific"/>
    <s v="SO5340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n v="12.417700000000004"/>
  </r>
  <r>
    <n v="478"/>
    <x v="11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11752"/>
    <x v="7453"/>
    <s v="M"/>
    <s v="F"/>
    <n v="1"/>
    <n v="6"/>
    <n v="9"/>
    <s v="Australia"/>
    <x v="4"/>
    <s v="Pacific"/>
    <s v="SO5341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2"/>
    <n v="41344"/>
    <n v="41339"/>
    <n v="6.2537000000000003"/>
  </r>
  <r>
    <n v="477"/>
    <x v="10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11752"/>
    <x v="7453"/>
    <s v="M"/>
    <s v="F"/>
    <n v="1"/>
    <n v="6"/>
    <n v="9"/>
    <s v="Australia"/>
    <x v="4"/>
    <s v="Pacific"/>
    <s v="SO534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88"/>
    <x v="42"/>
    <n v="21"/>
    <s v="Jerseys"/>
    <n v="3"/>
    <x v="2"/>
    <n v="20130227"/>
    <d v="2013-02-27T00:00:00"/>
    <x v="3"/>
    <x v="4"/>
    <n v="2"/>
    <x v="10"/>
    <s v="Wednesday"/>
    <n v="4"/>
    <n v="20130311"/>
    <n v="20130306"/>
    <n v="11752"/>
    <x v="7453"/>
    <s v="M"/>
    <s v="F"/>
    <n v="1"/>
    <n v="6"/>
    <n v="9"/>
    <s v="Australia"/>
    <x v="4"/>
    <s v="Pacific"/>
    <s v="SO5341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n v="12.417700000000004"/>
  </r>
  <r>
    <n v="225"/>
    <x v="4"/>
    <n v="19"/>
    <s v="Caps"/>
    <n v="3"/>
    <x v="2"/>
    <n v="20130227"/>
    <d v="2013-02-27T00:00:00"/>
    <x v="3"/>
    <x v="4"/>
    <n v="2"/>
    <x v="10"/>
    <s v="Wednesday"/>
    <n v="4"/>
    <n v="20130311"/>
    <n v="20130306"/>
    <n v="11752"/>
    <x v="7453"/>
    <s v="M"/>
    <s v="F"/>
    <n v="1"/>
    <n v="6"/>
    <n v="9"/>
    <s v="Australia"/>
    <x v="4"/>
    <s v="Pacific"/>
    <s v="SO5341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n v="2.0677000000000003"/>
  </r>
  <r>
    <n v="529"/>
    <x v="8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5026"/>
    <x v="17483"/>
    <s v="M"/>
    <s v="M"/>
    <n v="1"/>
    <n v="6"/>
    <n v="9"/>
    <s v="Australia"/>
    <x v="4"/>
    <s v="Pacific"/>
    <s v="SO53411"/>
    <n v="1"/>
    <n v="1"/>
    <n v="1"/>
    <n v="3.99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480"/>
    <x v="16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5026"/>
    <x v="17483"/>
    <s v="M"/>
    <s v="M"/>
    <n v="1"/>
    <n v="6"/>
    <n v="9"/>
    <s v="Australia"/>
    <x v="4"/>
    <s v="Pacific"/>
    <s v="SO534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214"/>
    <x v="18"/>
    <n v="31"/>
    <s v="Helmets"/>
    <n v="4"/>
    <x v="1"/>
    <n v="20130227"/>
    <d v="2013-02-27T00:00:00"/>
    <x v="3"/>
    <x v="4"/>
    <n v="2"/>
    <x v="10"/>
    <s v="Wednesday"/>
    <n v="4"/>
    <n v="20130311"/>
    <n v="20130306"/>
    <n v="17350"/>
    <x v="10195"/>
    <s v="S"/>
    <s v="F"/>
    <n v="1"/>
    <n v="6"/>
    <n v="9"/>
    <s v="Australia"/>
    <x v="4"/>
    <s v="Pacific"/>
    <s v="SO5341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378"/>
    <x v="7"/>
    <n v="2"/>
    <s v="Road Bikes"/>
    <n v="1"/>
    <x v="0"/>
    <n v="20130227"/>
    <d v="2013-02-27T00:00:00"/>
    <x v="3"/>
    <x v="4"/>
    <n v="2"/>
    <x v="10"/>
    <s v="Wednesday"/>
    <n v="4"/>
    <n v="20130311"/>
    <n v="20130306"/>
    <n v="26399"/>
    <x v="17484"/>
    <s v="M"/>
    <s v="M"/>
    <n v="1"/>
    <n v="100"/>
    <n v="8"/>
    <s v="Germany"/>
    <x v="2"/>
    <s v="Europe"/>
    <s v="SO5341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2"/>
    <n v="41344"/>
    <n v="41339"/>
    <n v="888.40210000000002"/>
  </r>
  <r>
    <n v="529"/>
    <x v="8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6399"/>
    <x v="17484"/>
    <s v="M"/>
    <s v="M"/>
    <n v="1"/>
    <n v="100"/>
    <n v="8"/>
    <s v="Germany"/>
    <x v="2"/>
    <s v="Europe"/>
    <s v="SO53413"/>
    <n v="2"/>
    <n v="1"/>
    <n v="1"/>
    <n v="3.99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540"/>
    <x v="6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6399"/>
    <x v="17484"/>
    <s v="M"/>
    <s v="M"/>
    <n v="1"/>
    <n v="100"/>
    <n v="8"/>
    <s v="Germany"/>
    <x v="2"/>
    <s v="Europe"/>
    <s v="SO53413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2"/>
    <n v="41344"/>
    <n v="41339"/>
    <n v="20.407600000000002"/>
  </r>
  <r>
    <n v="472"/>
    <x v="103"/>
    <n v="25"/>
    <s v="Vests"/>
    <n v="3"/>
    <x v="2"/>
    <n v="20130227"/>
    <d v="2013-02-27T00:00:00"/>
    <x v="3"/>
    <x v="4"/>
    <n v="2"/>
    <x v="10"/>
    <s v="Wednesday"/>
    <n v="4"/>
    <n v="20130311"/>
    <n v="20130306"/>
    <n v="26399"/>
    <x v="17484"/>
    <s v="M"/>
    <s v="M"/>
    <n v="1"/>
    <n v="100"/>
    <n v="8"/>
    <s v="Germany"/>
    <x v="2"/>
    <s v="Europe"/>
    <s v="SO5341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32"/>
    <n v="41344"/>
    <n v="41339"/>
    <n v="39.751000000000005"/>
  </r>
  <r>
    <n v="539"/>
    <x v="41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1262"/>
    <x v="5645"/>
    <s v="M"/>
    <s v="F"/>
    <n v="1"/>
    <n v="19"/>
    <n v="6"/>
    <s v="Canada"/>
    <x v="5"/>
    <s v="North America"/>
    <s v="SO5341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n v="15.643699999999999"/>
  </r>
  <r>
    <n v="231"/>
    <x v="62"/>
    <n v="21"/>
    <s v="Jerseys"/>
    <n v="3"/>
    <x v="2"/>
    <n v="20130227"/>
    <d v="2013-02-27T00:00:00"/>
    <x v="3"/>
    <x v="4"/>
    <n v="2"/>
    <x v="10"/>
    <s v="Wednesday"/>
    <n v="4"/>
    <n v="20130311"/>
    <n v="20130306"/>
    <n v="11262"/>
    <x v="5645"/>
    <s v="M"/>
    <s v="F"/>
    <n v="1"/>
    <n v="19"/>
    <n v="6"/>
    <s v="Canada"/>
    <x v="5"/>
    <s v="North America"/>
    <s v="SO5341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2"/>
    <n v="41344"/>
    <n v="41339"/>
    <n v="11.497700000000002"/>
  </r>
  <r>
    <n v="538"/>
    <x v="26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7565"/>
    <x v="17485"/>
    <s v="M"/>
    <s v="F"/>
    <n v="1"/>
    <n v="100"/>
    <n v="4"/>
    <s v="Southwest"/>
    <x v="3"/>
    <s v="North America"/>
    <s v="SO5341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2"/>
    <n v="41344"/>
    <n v="41339"/>
    <n v="13.452699999999998"/>
  </r>
  <r>
    <n v="529"/>
    <x v="8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7565"/>
    <x v="17485"/>
    <s v="M"/>
    <s v="F"/>
    <n v="1"/>
    <n v="100"/>
    <n v="4"/>
    <s v="Southwest"/>
    <x v="3"/>
    <s v="North America"/>
    <s v="SO53415"/>
    <n v="2"/>
    <n v="1"/>
    <n v="1"/>
    <n v="3.99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484"/>
    <x v="94"/>
    <n v="29"/>
    <s v="Cleaners"/>
    <n v="4"/>
    <x v="1"/>
    <n v="20130227"/>
    <d v="2013-02-27T00:00:00"/>
    <x v="3"/>
    <x v="4"/>
    <n v="2"/>
    <x v="10"/>
    <s v="Wednesday"/>
    <n v="4"/>
    <n v="20130311"/>
    <n v="20130306"/>
    <n v="27565"/>
    <x v="17485"/>
    <s v="M"/>
    <s v="F"/>
    <n v="1"/>
    <n v="100"/>
    <n v="4"/>
    <s v="Southwest"/>
    <x v="3"/>
    <s v="North America"/>
    <s v="SO5341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2"/>
    <n v="41344"/>
    <n v="41339"/>
    <n v="4.9767000000000001"/>
  </r>
  <r>
    <n v="528"/>
    <x v="44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3577"/>
    <x v="17486"/>
    <s v="M"/>
    <s v="F"/>
    <n v="1"/>
    <n v="100"/>
    <n v="1"/>
    <s v="Northwest"/>
    <x v="3"/>
    <s v="North America"/>
    <s v="SO534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536"/>
    <x v="56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3577"/>
    <x v="17486"/>
    <s v="M"/>
    <s v="F"/>
    <n v="1"/>
    <n v="100"/>
    <n v="1"/>
    <s v="Northwest"/>
    <x v="3"/>
    <s v="North America"/>
    <s v="SO5341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32"/>
    <n v="41344"/>
    <n v="41339"/>
    <n v="18.773699999999998"/>
  </r>
  <r>
    <n v="217"/>
    <x v="36"/>
    <n v="31"/>
    <s v="Helmets"/>
    <n v="4"/>
    <x v="1"/>
    <n v="20130227"/>
    <d v="2013-02-27T00:00:00"/>
    <x v="3"/>
    <x v="4"/>
    <n v="2"/>
    <x v="10"/>
    <s v="Wednesday"/>
    <n v="4"/>
    <n v="20130311"/>
    <n v="20130306"/>
    <n v="23577"/>
    <x v="17486"/>
    <s v="M"/>
    <s v="F"/>
    <n v="1"/>
    <n v="100"/>
    <n v="1"/>
    <s v="Northwest"/>
    <x v="3"/>
    <s v="North America"/>
    <s v="SO534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465"/>
    <x v="37"/>
    <n v="20"/>
    <s v="Gloves"/>
    <n v="3"/>
    <x v="2"/>
    <n v="20130227"/>
    <d v="2013-02-27T00:00:00"/>
    <x v="3"/>
    <x v="4"/>
    <n v="2"/>
    <x v="10"/>
    <s v="Wednesday"/>
    <n v="4"/>
    <n v="20130311"/>
    <n v="20130306"/>
    <n v="23577"/>
    <x v="17486"/>
    <s v="M"/>
    <s v="F"/>
    <n v="1"/>
    <n v="100"/>
    <n v="1"/>
    <s v="Northwest"/>
    <x v="3"/>
    <s v="North America"/>
    <s v="SO5341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32"/>
    <n v="41344"/>
    <n v="41339"/>
    <n v="15.330699999999998"/>
  </r>
  <r>
    <n v="478"/>
    <x v="11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23274"/>
    <x v="17487"/>
    <s v="M"/>
    <s v="M"/>
    <n v="1"/>
    <n v="100"/>
    <n v="1"/>
    <s v="Northwest"/>
    <x v="3"/>
    <s v="North America"/>
    <s v="SO5341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2"/>
    <n v="41344"/>
    <n v="41339"/>
    <n v="6.2537000000000003"/>
  </r>
  <r>
    <n v="477"/>
    <x v="10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23274"/>
    <x v="17487"/>
    <s v="M"/>
    <s v="M"/>
    <n v="1"/>
    <n v="100"/>
    <n v="1"/>
    <s v="Northwest"/>
    <x v="3"/>
    <s v="North America"/>
    <s v="SO534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214"/>
    <x v="18"/>
    <n v="31"/>
    <s v="Helmets"/>
    <n v="4"/>
    <x v="1"/>
    <n v="20130227"/>
    <d v="2013-02-27T00:00:00"/>
    <x v="3"/>
    <x v="4"/>
    <n v="2"/>
    <x v="10"/>
    <s v="Wednesday"/>
    <n v="4"/>
    <n v="20130311"/>
    <n v="20130306"/>
    <n v="23274"/>
    <x v="17487"/>
    <s v="M"/>
    <s v="M"/>
    <n v="1"/>
    <n v="100"/>
    <n v="1"/>
    <s v="Northwest"/>
    <x v="3"/>
    <s v="North America"/>
    <s v="SO534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474"/>
    <x v="98"/>
    <n v="22"/>
    <s v="Shorts"/>
    <n v="3"/>
    <x v="2"/>
    <n v="20130227"/>
    <d v="2013-02-27T00:00:00"/>
    <x v="3"/>
    <x v="4"/>
    <n v="2"/>
    <x v="10"/>
    <s v="Wednesday"/>
    <n v="4"/>
    <n v="20130311"/>
    <n v="20130306"/>
    <n v="15874"/>
    <x v="8945"/>
    <s v="M"/>
    <s v="M"/>
    <n v="1"/>
    <n v="19"/>
    <n v="6"/>
    <s v="Canada"/>
    <x v="5"/>
    <s v="North America"/>
    <s v="SO5341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2"/>
    <n v="41344"/>
    <n v="41339"/>
    <n v="43.813699999999997"/>
  </r>
  <r>
    <n v="474"/>
    <x v="98"/>
    <n v="22"/>
    <s v="Shorts"/>
    <n v="3"/>
    <x v="2"/>
    <n v="20130227"/>
    <d v="2013-02-27T00:00:00"/>
    <x v="3"/>
    <x v="4"/>
    <n v="2"/>
    <x v="10"/>
    <s v="Wednesday"/>
    <n v="4"/>
    <n v="20130311"/>
    <n v="20130306"/>
    <n v="16243"/>
    <x v="11683"/>
    <s v="S"/>
    <s v="F"/>
    <n v="1"/>
    <n v="19"/>
    <n v="6"/>
    <s v="Canada"/>
    <x v="5"/>
    <s v="North America"/>
    <s v="SO5341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2"/>
    <n v="41344"/>
    <n v="41339"/>
    <n v="43.813699999999997"/>
  </r>
  <r>
    <n v="477"/>
    <x v="10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25256"/>
    <x v="17488"/>
    <s v="M"/>
    <s v="M"/>
    <n v="1"/>
    <n v="19"/>
    <n v="6"/>
    <s v="Canada"/>
    <x v="5"/>
    <s v="North America"/>
    <s v="SO534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87"/>
    <x v="12"/>
    <n v="32"/>
    <s v="Hydration Packs"/>
    <n v="4"/>
    <x v="1"/>
    <n v="20130227"/>
    <d v="2013-02-27T00:00:00"/>
    <x v="3"/>
    <x v="4"/>
    <n v="2"/>
    <x v="10"/>
    <s v="Wednesday"/>
    <n v="4"/>
    <n v="20130311"/>
    <n v="20130306"/>
    <n v="25256"/>
    <x v="17488"/>
    <s v="M"/>
    <s v="M"/>
    <n v="1"/>
    <n v="19"/>
    <n v="6"/>
    <s v="Canada"/>
    <x v="5"/>
    <s v="North America"/>
    <s v="SO5342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2"/>
    <n v="41344"/>
    <n v="41339"/>
    <n v="34.423700000000004"/>
  </r>
  <r>
    <n v="484"/>
    <x v="94"/>
    <n v="29"/>
    <s v="Cleaners"/>
    <n v="4"/>
    <x v="1"/>
    <n v="20130227"/>
    <d v="2013-02-27T00:00:00"/>
    <x v="3"/>
    <x v="4"/>
    <n v="2"/>
    <x v="10"/>
    <s v="Wednesday"/>
    <n v="4"/>
    <n v="20130311"/>
    <n v="20130306"/>
    <n v="25256"/>
    <x v="17488"/>
    <s v="M"/>
    <s v="M"/>
    <n v="1"/>
    <n v="19"/>
    <n v="6"/>
    <s v="Canada"/>
    <x v="5"/>
    <s v="North America"/>
    <s v="SO5342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2"/>
    <n v="41344"/>
    <n v="41339"/>
    <n v="4.9767000000000001"/>
  </r>
  <r>
    <n v="477"/>
    <x v="10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18760"/>
    <x v="17489"/>
    <s v="M"/>
    <s v="F"/>
    <n v="1"/>
    <n v="100"/>
    <n v="4"/>
    <s v="Southwest"/>
    <x v="3"/>
    <s v="North America"/>
    <s v="SO534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237"/>
    <x v="96"/>
    <n v="21"/>
    <s v="Jerseys"/>
    <n v="3"/>
    <x v="2"/>
    <n v="20130227"/>
    <d v="2013-02-27T00:00:00"/>
    <x v="3"/>
    <x v="4"/>
    <n v="2"/>
    <x v="10"/>
    <s v="Wednesday"/>
    <n v="4"/>
    <n v="20130311"/>
    <n v="20130306"/>
    <n v="18760"/>
    <x v="17489"/>
    <s v="M"/>
    <s v="F"/>
    <n v="1"/>
    <n v="100"/>
    <n v="4"/>
    <s v="Southwest"/>
    <x v="3"/>
    <s v="North America"/>
    <s v="SO5342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2"/>
    <n v="41344"/>
    <n v="41339"/>
    <n v="11.497700000000002"/>
  </r>
  <r>
    <n v="528"/>
    <x v="44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5940"/>
    <x v="17490"/>
    <s v="M"/>
    <s v="M"/>
    <n v="1"/>
    <n v="100"/>
    <n v="1"/>
    <s v="Northwest"/>
    <x v="3"/>
    <s v="North America"/>
    <s v="SO534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80"/>
    <x v="16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5940"/>
    <x v="17490"/>
    <s v="M"/>
    <s v="M"/>
    <n v="2"/>
    <n v="100"/>
    <n v="1"/>
    <s v="Northwest"/>
    <x v="3"/>
    <s v="North America"/>
    <s v="SO534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477"/>
    <x v="10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29230"/>
    <x v="17491"/>
    <s v="S"/>
    <s v="F"/>
    <n v="1"/>
    <n v="19"/>
    <n v="6"/>
    <s v="Canada"/>
    <x v="5"/>
    <s v="North America"/>
    <s v="SO534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528"/>
    <x v="44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2019"/>
    <x v="17492"/>
    <s v="M"/>
    <s v="F"/>
    <n v="1"/>
    <n v="19"/>
    <n v="6"/>
    <s v="Canada"/>
    <x v="5"/>
    <s v="North America"/>
    <s v="SO534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80"/>
    <x v="16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2019"/>
    <x v="17492"/>
    <s v="M"/>
    <s v="F"/>
    <n v="2"/>
    <n v="19"/>
    <n v="6"/>
    <s v="Canada"/>
    <x v="5"/>
    <s v="North America"/>
    <s v="SO534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528"/>
    <x v="44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5275"/>
    <x v="17493"/>
    <s v="M"/>
    <s v="M"/>
    <n v="1"/>
    <n v="100"/>
    <n v="4"/>
    <s v="Southwest"/>
    <x v="3"/>
    <s v="North America"/>
    <s v="SO534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82"/>
    <x v="39"/>
    <n v="23"/>
    <s v="Socks"/>
    <n v="3"/>
    <x v="2"/>
    <n v="20130227"/>
    <d v="2013-02-27T00:00:00"/>
    <x v="3"/>
    <x v="4"/>
    <n v="2"/>
    <x v="10"/>
    <s v="Wednesday"/>
    <n v="4"/>
    <n v="20130311"/>
    <n v="20130306"/>
    <n v="15275"/>
    <x v="17493"/>
    <s v="M"/>
    <s v="M"/>
    <n v="1"/>
    <n v="100"/>
    <n v="4"/>
    <s v="Southwest"/>
    <x v="3"/>
    <s v="North America"/>
    <s v="SO5342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n v="5.6277000000000008"/>
  </r>
  <r>
    <n v="485"/>
    <x v="14"/>
    <n v="30"/>
    <s v="Fenders"/>
    <n v="4"/>
    <x v="1"/>
    <n v="20130227"/>
    <d v="2013-02-27T00:00:00"/>
    <x v="3"/>
    <x v="4"/>
    <n v="2"/>
    <x v="10"/>
    <s v="Wednesday"/>
    <n v="4"/>
    <n v="20130311"/>
    <n v="20130306"/>
    <n v="20104"/>
    <x v="7644"/>
    <s v="M"/>
    <s v="M"/>
    <n v="1"/>
    <n v="19"/>
    <n v="6"/>
    <s v="Canada"/>
    <x v="5"/>
    <s v="North America"/>
    <s v="SO5342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n v="13.759500000000001"/>
  </r>
  <r>
    <n v="478"/>
    <x v="11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20104"/>
    <x v="7644"/>
    <s v="M"/>
    <s v="M"/>
    <n v="1"/>
    <n v="19"/>
    <n v="6"/>
    <s v="Canada"/>
    <x v="5"/>
    <s v="North America"/>
    <s v="SO5342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32"/>
    <n v="41344"/>
    <n v="41339"/>
    <n v="6.2537000000000003"/>
  </r>
  <r>
    <n v="477"/>
    <x v="10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20104"/>
    <x v="7644"/>
    <s v="M"/>
    <s v="M"/>
    <n v="1"/>
    <n v="19"/>
    <n v="6"/>
    <s v="Canada"/>
    <x v="5"/>
    <s v="North America"/>
    <s v="SO534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80"/>
    <x v="16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0104"/>
    <x v="7644"/>
    <s v="M"/>
    <s v="M"/>
    <n v="1"/>
    <n v="19"/>
    <n v="6"/>
    <s v="Canada"/>
    <x v="5"/>
    <s v="North America"/>
    <s v="SO5342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529"/>
    <x v="8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7992"/>
    <x v="17494"/>
    <s v="S"/>
    <s v="F"/>
    <n v="1"/>
    <n v="100"/>
    <n v="8"/>
    <s v="Germany"/>
    <x v="2"/>
    <s v="Europe"/>
    <s v="SO53427"/>
    <n v="1"/>
    <n v="1"/>
    <n v="1"/>
    <n v="3.99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539"/>
    <x v="41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7992"/>
    <x v="17494"/>
    <s v="S"/>
    <s v="F"/>
    <n v="1"/>
    <n v="100"/>
    <n v="8"/>
    <s v="Germany"/>
    <x v="2"/>
    <s v="Europe"/>
    <s v="SO5342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n v="15.643699999999999"/>
  </r>
  <r>
    <n v="480"/>
    <x v="16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7992"/>
    <x v="17494"/>
    <s v="S"/>
    <s v="F"/>
    <n v="1"/>
    <n v="100"/>
    <n v="8"/>
    <s v="Germany"/>
    <x v="2"/>
    <s v="Europe"/>
    <s v="SO5342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539"/>
    <x v="41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8022"/>
    <x v="17495"/>
    <s v="S"/>
    <s v="M"/>
    <n v="1"/>
    <n v="100"/>
    <n v="8"/>
    <s v="Germany"/>
    <x v="2"/>
    <s v="Europe"/>
    <s v="SO5342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n v="15.643699999999999"/>
  </r>
  <r>
    <n v="529"/>
    <x v="8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8022"/>
    <x v="17495"/>
    <s v="S"/>
    <s v="M"/>
    <n v="1"/>
    <n v="100"/>
    <n v="8"/>
    <s v="Germany"/>
    <x v="2"/>
    <s v="Europe"/>
    <s v="SO53428"/>
    <n v="2"/>
    <n v="1"/>
    <n v="1"/>
    <n v="3.99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217"/>
    <x v="36"/>
    <n v="31"/>
    <s v="Helmets"/>
    <n v="4"/>
    <x v="1"/>
    <n v="20130227"/>
    <d v="2013-02-27T00:00:00"/>
    <x v="3"/>
    <x v="4"/>
    <n v="2"/>
    <x v="10"/>
    <s v="Wednesday"/>
    <n v="4"/>
    <n v="20130311"/>
    <n v="20130306"/>
    <n v="18022"/>
    <x v="17495"/>
    <s v="S"/>
    <s v="M"/>
    <n v="1"/>
    <n v="100"/>
    <n v="8"/>
    <s v="Germany"/>
    <x v="2"/>
    <s v="Europe"/>
    <s v="SO5342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477"/>
    <x v="10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25783"/>
    <x v="17496"/>
    <s v="S"/>
    <s v="M"/>
    <n v="1"/>
    <n v="98"/>
    <n v="10"/>
    <s v="United Kingdom"/>
    <x v="1"/>
    <s v="Europe"/>
    <s v="SO534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539"/>
    <x v="41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6395"/>
    <x v="17497"/>
    <s v="M"/>
    <s v="F"/>
    <n v="1"/>
    <n v="100"/>
    <n v="7"/>
    <s v="France"/>
    <x v="0"/>
    <s v="Europe"/>
    <s v="SO5343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n v="15.643699999999999"/>
  </r>
  <r>
    <n v="529"/>
    <x v="8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6395"/>
    <x v="17497"/>
    <s v="M"/>
    <s v="F"/>
    <n v="1"/>
    <n v="100"/>
    <n v="7"/>
    <s v="France"/>
    <x v="0"/>
    <s v="Europe"/>
    <s v="SO53430"/>
    <n v="2"/>
    <n v="1"/>
    <n v="1"/>
    <n v="3.99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222"/>
    <x v="24"/>
    <n v="31"/>
    <s v="Helmets"/>
    <n v="4"/>
    <x v="1"/>
    <n v="20130227"/>
    <d v="2013-02-27T00:00:00"/>
    <x v="3"/>
    <x v="4"/>
    <n v="2"/>
    <x v="10"/>
    <s v="Wednesday"/>
    <n v="4"/>
    <n v="20130311"/>
    <n v="20130306"/>
    <n v="16395"/>
    <x v="17497"/>
    <s v="M"/>
    <s v="F"/>
    <n v="1"/>
    <n v="100"/>
    <n v="7"/>
    <s v="France"/>
    <x v="0"/>
    <s v="Europe"/>
    <s v="SO5343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38"/>
    <x v="26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9348"/>
    <x v="17498"/>
    <s v="M"/>
    <s v="F"/>
    <n v="1"/>
    <n v="98"/>
    <n v="10"/>
    <s v="United Kingdom"/>
    <x v="1"/>
    <s v="Europe"/>
    <s v="SO5343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2"/>
    <n v="41344"/>
    <n v="41339"/>
    <n v="13.452699999999998"/>
  </r>
  <r>
    <n v="530"/>
    <x v="47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4713"/>
    <x v="17499"/>
    <s v="S"/>
    <s v="M"/>
    <n v="1"/>
    <n v="100"/>
    <n v="7"/>
    <s v="France"/>
    <x v="0"/>
    <s v="Europe"/>
    <s v="SO534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80"/>
    <x v="16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4713"/>
    <x v="17499"/>
    <s v="S"/>
    <s v="M"/>
    <n v="2"/>
    <n v="100"/>
    <n v="7"/>
    <s v="France"/>
    <x v="0"/>
    <s v="Europe"/>
    <s v="SO5343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477"/>
    <x v="10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12723"/>
    <x v="17500"/>
    <s v="M"/>
    <s v="M"/>
    <n v="1"/>
    <n v="100"/>
    <n v="7"/>
    <s v="France"/>
    <x v="0"/>
    <s v="Europe"/>
    <s v="SO534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78"/>
    <x v="11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12723"/>
    <x v="17500"/>
    <s v="M"/>
    <s v="M"/>
    <n v="1"/>
    <n v="100"/>
    <n v="7"/>
    <s v="France"/>
    <x v="0"/>
    <s v="Europe"/>
    <s v="SO5343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32"/>
    <n v="41344"/>
    <n v="41339"/>
    <n v="6.2537000000000003"/>
  </r>
  <r>
    <n v="489"/>
    <x v="60"/>
    <n v="21"/>
    <s v="Jerseys"/>
    <n v="3"/>
    <x v="2"/>
    <n v="20130227"/>
    <d v="2013-02-27T00:00:00"/>
    <x v="3"/>
    <x v="4"/>
    <n v="2"/>
    <x v="10"/>
    <s v="Wednesday"/>
    <n v="4"/>
    <n v="20130311"/>
    <n v="20130306"/>
    <n v="12723"/>
    <x v="17500"/>
    <s v="M"/>
    <s v="M"/>
    <n v="1"/>
    <n v="100"/>
    <n v="7"/>
    <s v="France"/>
    <x v="0"/>
    <s v="Europe"/>
    <s v="SO5343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n v="12.417700000000004"/>
  </r>
  <r>
    <n v="485"/>
    <x v="14"/>
    <n v="30"/>
    <s v="Fenders"/>
    <n v="4"/>
    <x v="1"/>
    <n v="20130227"/>
    <d v="2013-02-27T00:00:00"/>
    <x v="3"/>
    <x v="4"/>
    <n v="2"/>
    <x v="10"/>
    <s v="Wednesday"/>
    <n v="4"/>
    <n v="20130311"/>
    <n v="20130306"/>
    <n v="14266"/>
    <x v="17501"/>
    <s v="M"/>
    <s v="M"/>
    <n v="1"/>
    <n v="100"/>
    <n v="1"/>
    <s v="Northwest"/>
    <x v="3"/>
    <s v="North America"/>
    <s v="SO5343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n v="13.759500000000001"/>
  </r>
  <r>
    <n v="217"/>
    <x v="36"/>
    <n v="31"/>
    <s v="Helmets"/>
    <n v="4"/>
    <x v="1"/>
    <n v="20130227"/>
    <d v="2013-02-27T00:00:00"/>
    <x v="3"/>
    <x v="4"/>
    <n v="2"/>
    <x v="10"/>
    <s v="Wednesday"/>
    <n v="4"/>
    <n v="20130311"/>
    <n v="20130306"/>
    <n v="14266"/>
    <x v="17501"/>
    <s v="M"/>
    <s v="M"/>
    <n v="1"/>
    <n v="100"/>
    <n v="1"/>
    <s v="Northwest"/>
    <x v="3"/>
    <s v="North America"/>
    <s v="SO534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80"/>
    <x v="54"/>
    <n v="2"/>
    <s v="Road Bikes"/>
    <n v="1"/>
    <x v="0"/>
    <n v="20130227"/>
    <d v="2013-02-27T00:00:00"/>
    <x v="3"/>
    <x v="4"/>
    <n v="2"/>
    <x v="10"/>
    <s v="Wednesday"/>
    <n v="4"/>
    <n v="20130311"/>
    <n v="20130306"/>
    <n v="16811"/>
    <x v="17502"/>
    <s v="M"/>
    <s v="M"/>
    <n v="1"/>
    <n v="100"/>
    <n v="1"/>
    <s v="Northwest"/>
    <x v="3"/>
    <s v="North America"/>
    <s v="SO5343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32"/>
    <n v="41344"/>
    <n v="41339"/>
    <n v="618.48"/>
  </r>
  <r>
    <n v="597"/>
    <x v="123"/>
    <n v="1"/>
    <s v="Mountain Bikes"/>
    <n v="1"/>
    <x v="0"/>
    <n v="20130227"/>
    <d v="2013-02-27T00:00:00"/>
    <x v="3"/>
    <x v="4"/>
    <n v="2"/>
    <x v="10"/>
    <s v="Wednesday"/>
    <n v="4"/>
    <n v="20130311"/>
    <n v="20130306"/>
    <n v="15570"/>
    <x v="1069"/>
    <s v="S"/>
    <s v="F"/>
    <n v="1"/>
    <n v="100"/>
    <n v="4"/>
    <s v="Southwest"/>
    <x v="3"/>
    <s v="North America"/>
    <s v="SO5343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32"/>
    <n v="41344"/>
    <n v="41339"/>
    <n v="245.41030000000001"/>
  </r>
  <r>
    <n v="485"/>
    <x v="14"/>
    <n v="30"/>
    <s v="Fenders"/>
    <n v="4"/>
    <x v="1"/>
    <n v="20130227"/>
    <d v="2013-02-27T00:00:00"/>
    <x v="3"/>
    <x v="4"/>
    <n v="2"/>
    <x v="10"/>
    <s v="Wednesday"/>
    <n v="4"/>
    <n v="20130311"/>
    <n v="20130306"/>
    <n v="15570"/>
    <x v="1069"/>
    <s v="S"/>
    <s v="F"/>
    <n v="1"/>
    <n v="100"/>
    <n v="4"/>
    <s v="Southwest"/>
    <x v="3"/>
    <s v="North America"/>
    <s v="SO5343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n v="13.759500000000001"/>
  </r>
  <r>
    <n v="590"/>
    <x v="125"/>
    <n v="1"/>
    <s v="Mountain Bikes"/>
    <n v="1"/>
    <x v="0"/>
    <n v="20130227"/>
    <d v="2013-02-27T00:00:00"/>
    <x v="3"/>
    <x v="4"/>
    <n v="2"/>
    <x v="10"/>
    <s v="Wednesday"/>
    <n v="4"/>
    <n v="20130311"/>
    <n v="20130306"/>
    <n v="13877"/>
    <x v="1340"/>
    <s v="M"/>
    <s v="M"/>
    <n v="1"/>
    <n v="100"/>
    <n v="4"/>
    <s v="Southwest"/>
    <x v="3"/>
    <s v="North America"/>
    <s v="SO5343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32"/>
    <n v="41344"/>
    <n v="41339"/>
    <n v="349.71160000000003"/>
  </r>
  <r>
    <n v="476"/>
    <x v="99"/>
    <n v="22"/>
    <s v="Shorts"/>
    <n v="3"/>
    <x v="2"/>
    <n v="20130227"/>
    <d v="2013-02-27T00:00:00"/>
    <x v="3"/>
    <x v="4"/>
    <n v="2"/>
    <x v="10"/>
    <s v="Wednesday"/>
    <n v="4"/>
    <n v="20130311"/>
    <n v="20130306"/>
    <n v="13877"/>
    <x v="1340"/>
    <s v="M"/>
    <s v="M"/>
    <n v="1"/>
    <n v="100"/>
    <n v="4"/>
    <s v="Southwest"/>
    <x v="3"/>
    <s v="North America"/>
    <s v="SO5343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2"/>
    <n v="41344"/>
    <n v="41339"/>
    <n v="43.813699999999997"/>
  </r>
  <r>
    <n v="225"/>
    <x v="4"/>
    <n v="19"/>
    <s v="Caps"/>
    <n v="3"/>
    <x v="2"/>
    <n v="20130227"/>
    <d v="2013-02-27T00:00:00"/>
    <x v="3"/>
    <x v="4"/>
    <n v="2"/>
    <x v="10"/>
    <s v="Wednesday"/>
    <n v="4"/>
    <n v="20130311"/>
    <n v="20130306"/>
    <n v="13877"/>
    <x v="1340"/>
    <s v="M"/>
    <s v="M"/>
    <n v="1"/>
    <n v="100"/>
    <n v="4"/>
    <s v="Southwest"/>
    <x v="3"/>
    <s v="North America"/>
    <s v="SO5343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n v="2.0677000000000003"/>
  </r>
  <r>
    <n v="363"/>
    <x v="15"/>
    <n v="1"/>
    <s v="Mountain Bikes"/>
    <n v="1"/>
    <x v="0"/>
    <n v="20130227"/>
    <d v="2013-02-27T00:00:00"/>
    <x v="3"/>
    <x v="4"/>
    <n v="2"/>
    <x v="10"/>
    <s v="Wednesday"/>
    <n v="4"/>
    <n v="20130311"/>
    <n v="20130306"/>
    <n v="12069"/>
    <x v="3691"/>
    <s v="M"/>
    <s v="M"/>
    <n v="1"/>
    <n v="100"/>
    <n v="4"/>
    <s v="Southwest"/>
    <x v="3"/>
    <s v="North America"/>
    <s v="SO5343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2"/>
    <n v="41344"/>
    <n v="41339"/>
    <n v="1043.0086999999999"/>
  </r>
  <r>
    <n v="485"/>
    <x v="14"/>
    <n v="30"/>
    <s v="Fenders"/>
    <n v="4"/>
    <x v="1"/>
    <n v="20130227"/>
    <d v="2013-02-27T00:00:00"/>
    <x v="3"/>
    <x v="4"/>
    <n v="2"/>
    <x v="10"/>
    <s v="Wednesday"/>
    <n v="4"/>
    <n v="20130311"/>
    <n v="20130306"/>
    <n v="12069"/>
    <x v="3691"/>
    <s v="M"/>
    <s v="M"/>
    <n v="1"/>
    <n v="100"/>
    <n v="4"/>
    <s v="Southwest"/>
    <x v="3"/>
    <s v="North America"/>
    <s v="SO5343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n v="13.759500000000001"/>
  </r>
  <r>
    <n v="480"/>
    <x v="16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12069"/>
    <x v="3691"/>
    <s v="M"/>
    <s v="M"/>
    <n v="1"/>
    <n v="100"/>
    <n v="4"/>
    <s v="Southwest"/>
    <x v="3"/>
    <s v="North America"/>
    <s v="SO5343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583"/>
    <x v="19"/>
    <n v="2"/>
    <s v="Road Bikes"/>
    <n v="1"/>
    <x v="0"/>
    <n v="20130227"/>
    <d v="2013-02-27T00:00:00"/>
    <x v="3"/>
    <x v="4"/>
    <n v="2"/>
    <x v="10"/>
    <s v="Wednesday"/>
    <n v="4"/>
    <n v="20130311"/>
    <n v="20130306"/>
    <n v="14010"/>
    <x v="1434"/>
    <s v="M"/>
    <s v="M"/>
    <n v="1"/>
    <n v="6"/>
    <n v="9"/>
    <s v="Australia"/>
    <x v="4"/>
    <s v="Pacific"/>
    <s v="SO5343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32"/>
    <n v="41344"/>
    <n v="41339"/>
    <n v="618.48"/>
  </r>
  <r>
    <n v="214"/>
    <x v="18"/>
    <n v="31"/>
    <s v="Helmets"/>
    <n v="4"/>
    <x v="1"/>
    <n v="20130227"/>
    <d v="2013-02-27T00:00:00"/>
    <x v="3"/>
    <x v="4"/>
    <n v="2"/>
    <x v="10"/>
    <s v="Wednesday"/>
    <n v="4"/>
    <n v="20130311"/>
    <n v="20130306"/>
    <n v="14010"/>
    <x v="1434"/>
    <s v="M"/>
    <s v="M"/>
    <n v="1"/>
    <n v="6"/>
    <n v="9"/>
    <s v="Australia"/>
    <x v="4"/>
    <s v="Pacific"/>
    <s v="SO534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490"/>
    <x v="3"/>
    <n v="21"/>
    <s v="Jerseys"/>
    <n v="3"/>
    <x v="2"/>
    <n v="20130227"/>
    <d v="2013-02-27T00:00:00"/>
    <x v="3"/>
    <x v="4"/>
    <n v="2"/>
    <x v="10"/>
    <s v="Wednesday"/>
    <n v="4"/>
    <n v="20130311"/>
    <n v="20130306"/>
    <n v="14010"/>
    <x v="1434"/>
    <s v="M"/>
    <s v="M"/>
    <n v="1"/>
    <n v="6"/>
    <n v="9"/>
    <s v="Australia"/>
    <x v="4"/>
    <s v="Pacific"/>
    <s v="SO5343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n v="12.417700000000004"/>
  </r>
  <r>
    <n v="606"/>
    <x v="25"/>
    <n v="2"/>
    <s v="Road Bikes"/>
    <n v="1"/>
    <x v="0"/>
    <n v="20130227"/>
    <d v="2013-02-27T00:00:00"/>
    <x v="3"/>
    <x v="4"/>
    <n v="2"/>
    <x v="10"/>
    <s v="Wednesday"/>
    <n v="4"/>
    <n v="20130311"/>
    <n v="20130306"/>
    <n v="20416"/>
    <x v="3679"/>
    <s v="S"/>
    <s v="M"/>
    <n v="1"/>
    <n v="6"/>
    <n v="9"/>
    <s v="Australia"/>
    <x v="4"/>
    <s v="Pacific"/>
    <s v="SO534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n v="196.34039999999999"/>
  </r>
  <r>
    <n v="606"/>
    <x v="25"/>
    <n v="2"/>
    <s v="Road Bikes"/>
    <n v="1"/>
    <x v="0"/>
    <n v="20130227"/>
    <d v="2013-02-27T00:00:00"/>
    <x v="3"/>
    <x v="4"/>
    <n v="2"/>
    <x v="10"/>
    <s v="Wednesday"/>
    <n v="4"/>
    <n v="20130311"/>
    <n v="20130306"/>
    <n v="27746"/>
    <x v="17503"/>
    <s v="S"/>
    <s v="M"/>
    <n v="1"/>
    <n v="6"/>
    <n v="9"/>
    <s v="Australia"/>
    <x v="4"/>
    <s v="Pacific"/>
    <s v="SO534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n v="196.34039999999999"/>
  </r>
  <r>
    <n v="529"/>
    <x v="8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7746"/>
    <x v="17503"/>
    <s v="S"/>
    <s v="M"/>
    <n v="1"/>
    <n v="6"/>
    <n v="9"/>
    <s v="Australia"/>
    <x v="4"/>
    <s v="Pacific"/>
    <s v="SO53441"/>
    <n v="2"/>
    <n v="1"/>
    <n v="1"/>
    <n v="3.99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538"/>
    <x v="26"/>
    <n v="37"/>
    <s v="Tires and Tubes"/>
    <n v="4"/>
    <x v="1"/>
    <n v="20130227"/>
    <d v="2013-02-27T00:00:00"/>
    <x v="3"/>
    <x v="4"/>
    <n v="2"/>
    <x v="10"/>
    <s v="Wednesday"/>
    <n v="4"/>
    <n v="20130311"/>
    <n v="20130306"/>
    <n v="27746"/>
    <x v="17503"/>
    <s v="S"/>
    <s v="M"/>
    <n v="1"/>
    <n v="6"/>
    <n v="9"/>
    <s v="Australia"/>
    <x v="4"/>
    <s v="Pacific"/>
    <s v="SO53441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2"/>
    <n v="41344"/>
    <n v="41339"/>
    <n v="13.452699999999998"/>
  </r>
  <r>
    <n v="472"/>
    <x v="103"/>
    <n v="25"/>
    <s v="Vests"/>
    <n v="3"/>
    <x v="2"/>
    <n v="20130227"/>
    <d v="2013-02-27T00:00:00"/>
    <x v="3"/>
    <x v="4"/>
    <n v="2"/>
    <x v="10"/>
    <s v="Wednesday"/>
    <n v="4"/>
    <n v="20130311"/>
    <n v="20130306"/>
    <n v="27746"/>
    <x v="17503"/>
    <s v="S"/>
    <s v="M"/>
    <n v="1"/>
    <n v="6"/>
    <n v="9"/>
    <s v="Australia"/>
    <x v="4"/>
    <s v="Pacific"/>
    <s v="SO53441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32"/>
    <n v="41344"/>
    <n v="41339"/>
    <n v="39.751000000000005"/>
  </r>
  <r>
    <n v="596"/>
    <x v="45"/>
    <n v="1"/>
    <s v="Mountain Bikes"/>
    <n v="1"/>
    <x v="0"/>
    <n v="20130227"/>
    <d v="2013-02-27T00:00:00"/>
    <x v="3"/>
    <x v="4"/>
    <n v="2"/>
    <x v="10"/>
    <s v="Wednesday"/>
    <n v="4"/>
    <n v="20130311"/>
    <n v="20130306"/>
    <n v="15790"/>
    <x v="230"/>
    <s v="S"/>
    <s v="M"/>
    <n v="1"/>
    <n v="6"/>
    <n v="9"/>
    <s v="Australia"/>
    <x v="4"/>
    <s v="Pacific"/>
    <s v="SO5344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32"/>
    <n v="41344"/>
    <n v="41339"/>
    <n v="245.41030000000001"/>
  </r>
  <r>
    <n v="485"/>
    <x v="14"/>
    <n v="30"/>
    <s v="Fenders"/>
    <n v="4"/>
    <x v="1"/>
    <n v="20130227"/>
    <d v="2013-02-27T00:00:00"/>
    <x v="3"/>
    <x v="4"/>
    <n v="2"/>
    <x v="10"/>
    <s v="Wednesday"/>
    <n v="4"/>
    <n v="20130311"/>
    <n v="20130306"/>
    <n v="15790"/>
    <x v="230"/>
    <s v="S"/>
    <s v="M"/>
    <n v="1"/>
    <n v="6"/>
    <n v="9"/>
    <s v="Australia"/>
    <x v="4"/>
    <s v="Pacific"/>
    <s v="SO5344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n v="13.759500000000001"/>
  </r>
  <r>
    <n v="217"/>
    <x v="36"/>
    <n v="31"/>
    <s v="Helmets"/>
    <n v="4"/>
    <x v="1"/>
    <n v="20130227"/>
    <d v="2013-02-27T00:00:00"/>
    <x v="3"/>
    <x v="4"/>
    <n v="2"/>
    <x v="10"/>
    <s v="Wednesday"/>
    <n v="4"/>
    <n v="20130311"/>
    <n v="20130306"/>
    <n v="15790"/>
    <x v="230"/>
    <s v="S"/>
    <s v="M"/>
    <n v="1"/>
    <n v="6"/>
    <n v="9"/>
    <s v="Australia"/>
    <x v="4"/>
    <s v="Pacific"/>
    <s v="SO534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86"/>
    <x v="126"/>
    <n v="3"/>
    <s v="Touring Bikes"/>
    <n v="1"/>
    <x v="0"/>
    <n v="20130227"/>
    <d v="2013-02-27T00:00:00"/>
    <x v="3"/>
    <x v="4"/>
    <n v="2"/>
    <x v="10"/>
    <s v="Wednesday"/>
    <n v="4"/>
    <n v="20130311"/>
    <n v="20130306"/>
    <n v="16103"/>
    <x v="12414"/>
    <s v="S"/>
    <s v="F"/>
    <n v="13"/>
    <n v="19"/>
    <n v="6"/>
    <s v="Canada"/>
    <x v="5"/>
    <s v="North America"/>
    <s v="SO5344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32"/>
    <n v="41344"/>
    <n v="41339"/>
    <n v="280.90520000000004"/>
  </r>
  <r>
    <n v="237"/>
    <x v="96"/>
    <n v="21"/>
    <s v="Jerseys"/>
    <n v="3"/>
    <x v="2"/>
    <n v="20130227"/>
    <d v="2013-02-27T00:00:00"/>
    <x v="3"/>
    <x v="4"/>
    <n v="2"/>
    <x v="10"/>
    <s v="Wednesday"/>
    <n v="4"/>
    <n v="20130311"/>
    <n v="20130306"/>
    <n v="16103"/>
    <x v="12414"/>
    <s v="S"/>
    <s v="F"/>
    <n v="2"/>
    <n v="19"/>
    <n v="6"/>
    <s v="Canada"/>
    <x v="5"/>
    <s v="North America"/>
    <s v="SO5344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2"/>
    <n v="41344"/>
    <n v="41339"/>
    <n v="11.497700000000002"/>
  </r>
  <r>
    <n v="568"/>
    <x v="107"/>
    <n v="3"/>
    <s v="Touring Bikes"/>
    <n v="1"/>
    <x v="0"/>
    <n v="20130227"/>
    <d v="2013-02-27T00:00:00"/>
    <x v="3"/>
    <x v="4"/>
    <n v="2"/>
    <x v="10"/>
    <s v="Wednesday"/>
    <n v="4"/>
    <n v="20130311"/>
    <n v="20130306"/>
    <n v="26322"/>
    <x v="2599"/>
    <s v="S"/>
    <s v="M"/>
    <n v="1"/>
    <n v="100"/>
    <n v="1"/>
    <s v="Northwest"/>
    <x v="3"/>
    <s v="North America"/>
    <s v="SO5344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32"/>
    <n v="41344"/>
    <n v="41339"/>
    <n v="280.90520000000004"/>
  </r>
  <r>
    <n v="473"/>
    <x v="97"/>
    <n v="25"/>
    <s v="Vests"/>
    <n v="3"/>
    <x v="2"/>
    <n v="20130227"/>
    <d v="2013-02-27T00:00:00"/>
    <x v="3"/>
    <x v="4"/>
    <n v="2"/>
    <x v="10"/>
    <s v="Wednesday"/>
    <n v="4"/>
    <n v="20130311"/>
    <n v="20130306"/>
    <n v="26322"/>
    <x v="2599"/>
    <s v="S"/>
    <s v="M"/>
    <n v="1"/>
    <n v="100"/>
    <n v="1"/>
    <s v="Northwest"/>
    <x v="3"/>
    <s v="North America"/>
    <s v="SO5344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32"/>
    <n v="41344"/>
    <n v="41339"/>
    <n v="39.751000000000005"/>
  </r>
  <r>
    <n v="214"/>
    <x v="18"/>
    <n v="31"/>
    <s v="Helmets"/>
    <n v="4"/>
    <x v="1"/>
    <n v="20130227"/>
    <d v="2013-02-27T00:00:00"/>
    <x v="3"/>
    <x v="4"/>
    <n v="2"/>
    <x v="10"/>
    <s v="Wednesday"/>
    <n v="4"/>
    <n v="20130311"/>
    <n v="20130306"/>
    <n v="26322"/>
    <x v="2599"/>
    <s v="S"/>
    <s v="M"/>
    <n v="1"/>
    <n v="100"/>
    <n v="1"/>
    <s v="Northwest"/>
    <x v="3"/>
    <s v="North America"/>
    <s v="SO534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75"/>
    <x v="116"/>
    <n v="3"/>
    <s v="Touring Bikes"/>
    <n v="1"/>
    <x v="0"/>
    <n v="20130227"/>
    <d v="2013-02-27T00:00:00"/>
    <x v="3"/>
    <x v="4"/>
    <n v="2"/>
    <x v="10"/>
    <s v="Wednesday"/>
    <n v="4"/>
    <n v="20130311"/>
    <n v="20130306"/>
    <n v="24527"/>
    <x v="17504"/>
    <s v="M"/>
    <s v="M"/>
    <n v="1"/>
    <n v="100"/>
    <n v="4"/>
    <s v="Southwest"/>
    <x v="3"/>
    <s v="North America"/>
    <s v="SO5344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2"/>
    <n v="41344"/>
    <n v="41339"/>
    <n v="902.13210000000026"/>
  </r>
  <r>
    <n v="222"/>
    <x v="24"/>
    <n v="31"/>
    <s v="Helmets"/>
    <n v="4"/>
    <x v="1"/>
    <n v="20130227"/>
    <d v="2013-02-27T00:00:00"/>
    <x v="3"/>
    <x v="4"/>
    <n v="2"/>
    <x v="10"/>
    <s v="Wednesday"/>
    <n v="4"/>
    <n v="20130311"/>
    <n v="20130306"/>
    <n v="24527"/>
    <x v="17504"/>
    <s v="M"/>
    <s v="M"/>
    <n v="1"/>
    <n v="100"/>
    <n v="4"/>
    <s v="Southwest"/>
    <x v="3"/>
    <s v="North America"/>
    <s v="SO534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606"/>
    <x v="25"/>
    <n v="2"/>
    <s v="Road Bikes"/>
    <n v="1"/>
    <x v="0"/>
    <n v="20130227"/>
    <d v="2013-02-27T00:00:00"/>
    <x v="3"/>
    <x v="4"/>
    <n v="2"/>
    <x v="10"/>
    <s v="Wednesday"/>
    <n v="4"/>
    <n v="20130311"/>
    <n v="20130306"/>
    <n v="21610"/>
    <x v="17505"/>
    <s v="M"/>
    <s v="M"/>
    <n v="1"/>
    <n v="100"/>
    <n v="4"/>
    <s v="Southwest"/>
    <x v="3"/>
    <s v="North America"/>
    <s v="SO534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n v="196.34039999999999"/>
  </r>
  <r>
    <n v="225"/>
    <x v="4"/>
    <n v="19"/>
    <s v="Caps"/>
    <n v="3"/>
    <x v="2"/>
    <n v="20130227"/>
    <d v="2013-02-27T00:00:00"/>
    <x v="3"/>
    <x v="4"/>
    <n v="2"/>
    <x v="10"/>
    <s v="Wednesday"/>
    <n v="4"/>
    <n v="20130311"/>
    <n v="20130306"/>
    <n v="21610"/>
    <x v="17505"/>
    <s v="M"/>
    <s v="M"/>
    <n v="1"/>
    <n v="100"/>
    <n v="4"/>
    <s v="Southwest"/>
    <x v="3"/>
    <s v="North America"/>
    <s v="SO5344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n v="2.0677000000000003"/>
  </r>
  <r>
    <n v="388"/>
    <x v="27"/>
    <n v="2"/>
    <s v="Road Bikes"/>
    <n v="1"/>
    <x v="0"/>
    <n v="20130227"/>
    <d v="2013-02-27T00:00:00"/>
    <x v="3"/>
    <x v="4"/>
    <n v="2"/>
    <x v="10"/>
    <s v="Wednesday"/>
    <n v="4"/>
    <n v="20130311"/>
    <n v="20130306"/>
    <n v="19396"/>
    <x v="17506"/>
    <s v="S"/>
    <s v="F"/>
    <n v="1"/>
    <n v="100"/>
    <n v="1"/>
    <s v="Northwest"/>
    <x v="3"/>
    <s v="North America"/>
    <s v="SO5344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2"/>
    <n v="41344"/>
    <n v="41339"/>
    <n v="407.41020000000003"/>
  </r>
  <r>
    <n v="479"/>
    <x v="32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19396"/>
    <x v="17506"/>
    <s v="S"/>
    <s v="F"/>
    <n v="1"/>
    <n v="100"/>
    <n v="1"/>
    <s v="Northwest"/>
    <x v="3"/>
    <s v="North America"/>
    <s v="SO5344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n v="5.6277000000000008"/>
  </r>
  <r>
    <n v="477"/>
    <x v="10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19396"/>
    <x v="17506"/>
    <s v="S"/>
    <s v="F"/>
    <n v="1"/>
    <n v="100"/>
    <n v="1"/>
    <s v="Northwest"/>
    <x v="3"/>
    <s v="North America"/>
    <s v="SO5344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217"/>
    <x v="36"/>
    <n v="31"/>
    <s v="Helmets"/>
    <n v="4"/>
    <x v="1"/>
    <n v="20130227"/>
    <d v="2013-02-27T00:00:00"/>
    <x v="3"/>
    <x v="4"/>
    <n v="2"/>
    <x v="10"/>
    <s v="Wednesday"/>
    <n v="4"/>
    <n v="20130311"/>
    <n v="20130306"/>
    <n v="19396"/>
    <x v="17506"/>
    <s v="S"/>
    <s v="F"/>
    <n v="1"/>
    <n v="100"/>
    <n v="1"/>
    <s v="Northwest"/>
    <x v="3"/>
    <s v="North America"/>
    <s v="SO5344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84"/>
    <x v="23"/>
    <n v="2"/>
    <s v="Road Bikes"/>
    <n v="1"/>
    <x v="0"/>
    <n v="20130227"/>
    <d v="2013-02-27T00:00:00"/>
    <x v="3"/>
    <x v="4"/>
    <n v="2"/>
    <x v="10"/>
    <s v="Wednesday"/>
    <n v="4"/>
    <n v="20130311"/>
    <n v="20130306"/>
    <n v="13255"/>
    <x v="344"/>
    <s v="M"/>
    <s v="M"/>
    <n v="1"/>
    <n v="100"/>
    <n v="8"/>
    <s v="Germany"/>
    <x v="2"/>
    <s v="Europe"/>
    <s v="SO5344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n v="196.34039999999999"/>
  </r>
  <r>
    <n v="479"/>
    <x v="32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13255"/>
    <x v="344"/>
    <s v="M"/>
    <s v="M"/>
    <n v="1"/>
    <n v="100"/>
    <n v="8"/>
    <s v="Germany"/>
    <x v="2"/>
    <s v="Europe"/>
    <s v="SO5344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n v="5.6277000000000008"/>
  </r>
  <r>
    <n v="477"/>
    <x v="10"/>
    <n v="28"/>
    <s v="Bottles and Cages"/>
    <n v="4"/>
    <x v="1"/>
    <n v="20130227"/>
    <d v="2013-02-27T00:00:00"/>
    <x v="3"/>
    <x v="4"/>
    <n v="2"/>
    <x v="10"/>
    <s v="Wednesday"/>
    <n v="4"/>
    <n v="20130311"/>
    <n v="20130306"/>
    <n v="13255"/>
    <x v="344"/>
    <s v="M"/>
    <s v="M"/>
    <n v="1"/>
    <n v="100"/>
    <n v="8"/>
    <s v="Germany"/>
    <x v="2"/>
    <s v="Europe"/>
    <s v="SO534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217"/>
    <x v="36"/>
    <n v="31"/>
    <s v="Helmets"/>
    <n v="4"/>
    <x v="1"/>
    <n v="20130227"/>
    <d v="2013-02-27T00:00:00"/>
    <x v="3"/>
    <x v="4"/>
    <n v="2"/>
    <x v="10"/>
    <s v="Wednesday"/>
    <n v="4"/>
    <n v="20130311"/>
    <n v="20130306"/>
    <n v="13255"/>
    <x v="344"/>
    <s v="M"/>
    <s v="M"/>
    <n v="1"/>
    <n v="100"/>
    <n v="8"/>
    <s v="Germany"/>
    <x v="2"/>
    <s v="Europe"/>
    <s v="SO534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75"/>
    <x v="116"/>
    <n v="3"/>
    <s v="Touring Bikes"/>
    <n v="1"/>
    <x v="0"/>
    <n v="20130227"/>
    <d v="2013-02-27T00:00:00"/>
    <x v="3"/>
    <x v="4"/>
    <n v="2"/>
    <x v="10"/>
    <s v="Wednesday"/>
    <n v="4"/>
    <n v="20130311"/>
    <n v="20130306"/>
    <n v="14207"/>
    <x v="3911"/>
    <s v="M"/>
    <s v="M"/>
    <n v="1"/>
    <n v="100"/>
    <n v="8"/>
    <s v="Germany"/>
    <x v="2"/>
    <s v="Europe"/>
    <s v="SO534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2"/>
    <n v="41344"/>
    <n v="41339"/>
    <n v="902.13210000000026"/>
  </r>
  <r>
    <n v="222"/>
    <x v="24"/>
    <n v="31"/>
    <s v="Helmets"/>
    <n v="4"/>
    <x v="1"/>
    <n v="20130227"/>
    <d v="2013-02-27T00:00:00"/>
    <x v="3"/>
    <x v="4"/>
    <n v="2"/>
    <x v="10"/>
    <s v="Wednesday"/>
    <n v="4"/>
    <n v="20130311"/>
    <n v="20130306"/>
    <n v="14207"/>
    <x v="3911"/>
    <s v="M"/>
    <s v="M"/>
    <n v="1"/>
    <n v="100"/>
    <n v="8"/>
    <s v="Germany"/>
    <x v="2"/>
    <s v="Europe"/>
    <s v="SO534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378"/>
    <x v="7"/>
    <n v="2"/>
    <s v="Road Bikes"/>
    <n v="1"/>
    <x v="0"/>
    <n v="20130226"/>
    <d v="2013-02-26T00:00:00"/>
    <x v="3"/>
    <x v="4"/>
    <n v="2"/>
    <x v="10"/>
    <s v="Tuesday"/>
    <n v="3"/>
    <n v="20130310"/>
    <n v="20130305"/>
    <n v="13520"/>
    <x v="1930"/>
    <s v="S"/>
    <s v="F"/>
    <n v="1"/>
    <n v="6"/>
    <n v="9"/>
    <s v="Australia"/>
    <x v="4"/>
    <s v="Pacific"/>
    <s v="SO5334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n v="888.40210000000002"/>
  </r>
  <r>
    <n v="540"/>
    <x v="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3520"/>
    <x v="1930"/>
    <s v="S"/>
    <s v="F"/>
    <n v="1"/>
    <n v="6"/>
    <n v="9"/>
    <s v="Australia"/>
    <x v="4"/>
    <s v="Pacific"/>
    <s v="SO5334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n v="20.407600000000002"/>
  </r>
  <r>
    <n v="529"/>
    <x v="8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3520"/>
    <x v="1930"/>
    <s v="S"/>
    <s v="F"/>
    <n v="1"/>
    <n v="6"/>
    <n v="9"/>
    <s v="Australia"/>
    <x v="4"/>
    <s v="Pacific"/>
    <s v="SO53345"/>
    <n v="3"/>
    <n v="1"/>
    <n v="1"/>
    <n v="3.99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376"/>
    <x v="52"/>
    <n v="2"/>
    <s v="Road Bikes"/>
    <n v="1"/>
    <x v="0"/>
    <n v="20130226"/>
    <d v="2013-02-26T00:00:00"/>
    <x v="3"/>
    <x v="4"/>
    <n v="2"/>
    <x v="10"/>
    <s v="Tuesday"/>
    <n v="3"/>
    <n v="20130310"/>
    <n v="20130305"/>
    <n v="18485"/>
    <x v="4500"/>
    <s v="S"/>
    <s v="M"/>
    <n v="1"/>
    <n v="6"/>
    <n v="9"/>
    <s v="Australia"/>
    <x v="4"/>
    <s v="Pacific"/>
    <s v="SO5334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n v="888.40210000000002"/>
  </r>
  <r>
    <n v="225"/>
    <x v="4"/>
    <n v="19"/>
    <s v="Caps"/>
    <n v="3"/>
    <x v="2"/>
    <n v="20130226"/>
    <d v="2013-02-26T00:00:00"/>
    <x v="3"/>
    <x v="4"/>
    <n v="2"/>
    <x v="10"/>
    <s v="Tuesday"/>
    <n v="3"/>
    <n v="20130310"/>
    <n v="20130305"/>
    <n v="18485"/>
    <x v="4500"/>
    <s v="S"/>
    <s v="M"/>
    <n v="1"/>
    <n v="6"/>
    <n v="9"/>
    <s v="Australia"/>
    <x v="4"/>
    <s v="Pacific"/>
    <s v="SO5334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n v="2.0677000000000003"/>
  </r>
  <r>
    <n v="540"/>
    <x v="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8485"/>
    <x v="4500"/>
    <s v="S"/>
    <s v="M"/>
    <n v="1"/>
    <n v="6"/>
    <n v="9"/>
    <s v="Australia"/>
    <x v="4"/>
    <s v="Pacific"/>
    <s v="SO53346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n v="20.407600000000002"/>
  </r>
  <r>
    <n v="374"/>
    <x v="34"/>
    <n v="2"/>
    <s v="Road Bikes"/>
    <n v="1"/>
    <x v="0"/>
    <n v="20130226"/>
    <d v="2013-02-26T00:00:00"/>
    <x v="3"/>
    <x v="4"/>
    <n v="2"/>
    <x v="10"/>
    <s v="Tuesday"/>
    <n v="3"/>
    <n v="20130310"/>
    <n v="20130305"/>
    <n v="18260"/>
    <x v="4730"/>
    <s v="S"/>
    <s v="F"/>
    <n v="1"/>
    <n v="6"/>
    <n v="9"/>
    <s v="Australia"/>
    <x v="4"/>
    <s v="Pacific"/>
    <s v="SO5334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n v="888.40210000000002"/>
  </r>
  <r>
    <n v="477"/>
    <x v="10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18260"/>
    <x v="4730"/>
    <s v="S"/>
    <s v="F"/>
    <n v="1"/>
    <n v="6"/>
    <n v="9"/>
    <s v="Australia"/>
    <x v="4"/>
    <s v="Pacific"/>
    <s v="SO533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79"/>
    <x v="32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18260"/>
    <x v="4730"/>
    <s v="S"/>
    <s v="F"/>
    <n v="1"/>
    <n v="6"/>
    <n v="9"/>
    <s v="Australia"/>
    <x v="4"/>
    <s v="Pacific"/>
    <s v="SO5334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378"/>
    <x v="7"/>
    <n v="2"/>
    <s v="Road Bikes"/>
    <n v="1"/>
    <x v="0"/>
    <n v="20130226"/>
    <d v="2013-02-26T00:00:00"/>
    <x v="3"/>
    <x v="4"/>
    <n v="2"/>
    <x v="10"/>
    <s v="Tuesday"/>
    <n v="3"/>
    <n v="20130310"/>
    <n v="20130305"/>
    <n v="18284"/>
    <x v="4593"/>
    <s v="S"/>
    <s v="M"/>
    <n v="1"/>
    <n v="6"/>
    <n v="9"/>
    <s v="Australia"/>
    <x v="4"/>
    <s v="Pacific"/>
    <s v="SO5334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n v="888.40210000000002"/>
  </r>
  <r>
    <n v="484"/>
    <x v="94"/>
    <n v="29"/>
    <s v="Cleaners"/>
    <n v="4"/>
    <x v="1"/>
    <n v="20130226"/>
    <d v="2013-02-26T00:00:00"/>
    <x v="3"/>
    <x v="4"/>
    <n v="2"/>
    <x v="10"/>
    <s v="Tuesday"/>
    <n v="3"/>
    <n v="20130310"/>
    <n v="20130305"/>
    <n v="18284"/>
    <x v="4593"/>
    <s v="S"/>
    <s v="M"/>
    <n v="1"/>
    <n v="6"/>
    <n v="9"/>
    <s v="Australia"/>
    <x v="4"/>
    <s v="Pacific"/>
    <s v="SO5334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1"/>
    <n v="41343"/>
    <n v="41338"/>
    <n v="4.9767000000000001"/>
  </r>
  <r>
    <n v="380"/>
    <x v="5"/>
    <n v="2"/>
    <s v="Road Bikes"/>
    <n v="1"/>
    <x v="0"/>
    <n v="20130226"/>
    <d v="2013-02-26T00:00:00"/>
    <x v="3"/>
    <x v="4"/>
    <n v="2"/>
    <x v="10"/>
    <s v="Tuesday"/>
    <n v="3"/>
    <n v="20130310"/>
    <n v="20130305"/>
    <n v="18297"/>
    <x v="4501"/>
    <s v="S"/>
    <s v="F"/>
    <n v="1"/>
    <n v="6"/>
    <n v="9"/>
    <s v="Australia"/>
    <x v="4"/>
    <s v="Pacific"/>
    <s v="SO5334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n v="888.40210000000002"/>
  </r>
  <r>
    <n v="217"/>
    <x v="36"/>
    <n v="31"/>
    <s v="Helmets"/>
    <n v="4"/>
    <x v="1"/>
    <n v="20130226"/>
    <d v="2013-02-26T00:00:00"/>
    <x v="3"/>
    <x v="4"/>
    <n v="2"/>
    <x v="10"/>
    <s v="Tuesday"/>
    <n v="3"/>
    <n v="20130310"/>
    <n v="20130305"/>
    <n v="18297"/>
    <x v="4501"/>
    <s v="S"/>
    <s v="F"/>
    <n v="1"/>
    <n v="6"/>
    <n v="9"/>
    <s v="Australia"/>
    <x v="4"/>
    <s v="Pacific"/>
    <s v="SO533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225"/>
    <x v="4"/>
    <n v="19"/>
    <s v="Caps"/>
    <n v="3"/>
    <x v="2"/>
    <n v="20130226"/>
    <d v="2013-02-26T00:00:00"/>
    <x v="3"/>
    <x v="4"/>
    <n v="2"/>
    <x v="10"/>
    <s v="Tuesday"/>
    <n v="3"/>
    <n v="20130310"/>
    <n v="20130305"/>
    <n v="18297"/>
    <x v="4501"/>
    <s v="S"/>
    <s v="F"/>
    <n v="1"/>
    <n v="6"/>
    <n v="9"/>
    <s v="Australia"/>
    <x v="4"/>
    <s v="Pacific"/>
    <s v="SO5334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n v="2.0677000000000003"/>
  </r>
  <r>
    <n v="488"/>
    <x v="42"/>
    <n v="21"/>
    <s v="Jerseys"/>
    <n v="3"/>
    <x v="2"/>
    <n v="20130226"/>
    <d v="2013-02-26T00:00:00"/>
    <x v="3"/>
    <x v="4"/>
    <n v="2"/>
    <x v="10"/>
    <s v="Tuesday"/>
    <n v="3"/>
    <n v="20130310"/>
    <n v="20130305"/>
    <n v="18297"/>
    <x v="4501"/>
    <s v="S"/>
    <s v="F"/>
    <n v="1"/>
    <n v="6"/>
    <n v="9"/>
    <s v="Australia"/>
    <x v="4"/>
    <s v="Pacific"/>
    <s v="SO5334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n v="12.417700000000004"/>
  </r>
  <r>
    <n v="355"/>
    <x v="9"/>
    <n v="1"/>
    <s v="Mountain Bikes"/>
    <n v="1"/>
    <x v="0"/>
    <n v="20130226"/>
    <d v="2013-02-26T00:00:00"/>
    <x v="3"/>
    <x v="4"/>
    <n v="2"/>
    <x v="10"/>
    <s v="Tuesday"/>
    <n v="3"/>
    <n v="20130310"/>
    <n v="20130305"/>
    <n v="11379"/>
    <x v="969"/>
    <s v="M"/>
    <s v="M"/>
    <n v="1"/>
    <n v="100"/>
    <n v="7"/>
    <s v="France"/>
    <x v="0"/>
    <s v="Europe"/>
    <s v="SO533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31"/>
    <n v="41343"/>
    <n v="41338"/>
    <n v="1054.3704999999998"/>
  </r>
  <r>
    <n v="485"/>
    <x v="14"/>
    <n v="30"/>
    <s v="Fenders"/>
    <n v="4"/>
    <x v="1"/>
    <n v="20130226"/>
    <d v="2013-02-26T00:00:00"/>
    <x v="3"/>
    <x v="4"/>
    <n v="2"/>
    <x v="10"/>
    <s v="Tuesday"/>
    <n v="3"/>
    <n v="20130310"/>
    <n v="20130305"/>
    <n v="11379"/>
    <x v="969"/>
    <s v="M"/>
    <s v="M"/>
    <n v="1"/>
    <n v="100"/>
    <n v="7"/>
    <s v="France"/>
    <x v="0"/>
    <s v="Europe"/>
    <s v="SO5335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n v="13.759500000000001"/>
  </r>
  <r>
    <n v="222"/>
    <x v="24"/>
    <n v="31"/>
    <s v="Helmets"/>
    <n v="4"/>
    <x v="1"/>
    <n v="20130226"/>
    <d v="2013-02-26T00:00:00"/>
    <x v="3"/>
    <x v="4"/>
    <n v="2"/>
    <x v="10"/>
    <s v="Tuesday"/>
    <n v="3"/>
    <n v="20130310"/>
    <n v="20130305"/>
    <n v="11379"/>
    <x v="969"/>
    <s v="M"/>
    <s v="M"/>
    <n v="1"/>
    <n v="100"/>
    <n v="7"/>
    <s v="France"/>
    <x v="0"/>
    <s v="Europe"/>
    <s v="SO533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84"/>
    <x v="94"/>
    <n v="29"/>
    <s v="Cleaners"/>
    <n v="4"/>
    <x v="1"/>
    <n v="20130226"/>
    <d v="2013-02-26T00:00:00"/>
    <x v="3"/>
    <x v="4"/>
    <n v="2"/>
    <x v="10"/>
    <s v="Tuesday"/>
    <n v="3"/>
    <n v="20130310"/>
    <n v="20130305"/>
    <n v="12168"/>
    <x v="11778"/>
    <s v="M"/>
    <s v="M"/>
    <n v="1"/>
    <n v="100"/>
    <n v="1"/>
    <s v="Northwest"/>
    <x v="3"/>
    <s v="North America"/>
    <s v="SO5335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1"/>
    <n v="41343"/>
    <n v="41338"/>
    <n v="4.9767000000000001"/>
  </r>
  <r>
    <n v="536"/>
    <x v="5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8287"/>
    <x v="16915"/>
    <s v="M"/>
    <s v="F"/>
    <n v="1"/>
    <n v="6"/>
    <n v="9"/>
    <s v="Australia"/>
    <x v="4"/>
    <s v="Pacific"/>
    <s v="SO5335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1"/>
    <n v="41343"/>
    <n v="41338"/>
    <n v="18.773699999999998"/>
  </r>
  <r>
    <n v="528"/>
    <x v="44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8287"/>
    <x v="16915"/>
    <s v="M"/>
    <s v="F"/>
    <n v="1"/>
    <n v="6"/>
    <n v="9"/>
    <s v="Australia"/>
    <x v="4"/>
    <s v="Pacific"/>
    <s v="SO533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80"/>
    <x v="1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8287"/>
    <x v="16915"/>
    <s v="M"/>
    <s v="F"/>
    <n v="1"/>
    <n v="6"/>
    <n v="9"/>
    <s v="Australia"/>
    <x v="4"/>
    <s v="Pacific"/>
    <s v="SO5335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538"/>
    <x v="2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8895"/>
    <x v="17507"/>
    <s v="M"/>
    <s v="M"/>
    <n v="1"/>
    <n v="6"/>
    <n v="9"/>
    <s v="Australia"/>
    <x v="4"/>
    <s v="Pacific"/>
    <s v="SO5335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1"/>
    <n v="41343"/>
    <n v="41338"/>
    <n v="13.452699999999998"/>
  </r>
  <r>
    <n v="529"/>
    <x v="8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8895"/>
    <x v="17507"/>
    <s v="M"/>
    <s v="M"/>
    <n v="1"/>
    <n v="6"/>
    <n v="9"/>
    <s v="Australia"/>
    <x v="4"/>
    <s v="Pacific"/>
    <s v="SO53353"/>
    <n v="2"/>
    <n v="1"/>
    <n v="1"/>
    <n v="3.99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480"/>
    <x v="1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8895"/>
    <x v="17507"/>
    <s v="M"/>
    <s v="M"/>
    <n v="1"/>
    <n v="6"/>
    <n v="9"/>
    <s v="Australia"/>
    <x v="4"/>
    <s v="Pacific"/>
    <s v="SO5335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477"/>
    <x v="10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20316"/>
    <x v="17508"/>
    <s v="S"/>
    <s v="F"/>
    <n v="1"/>
    <n v="6"/>
    <n v="9"/>
    <s v="Australia"/>
    <x v="4"/>
    <s v="Pacific"/>
    <s v="SO533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217"/>
    <x v="36"/>
    <n v="31"/>
    <s v="Helmets"/>
    <n v="4"/>
    <x v="1"/>
    <n v="20130226"/>
    <d v="2013-02-26T00:00:00"/>
    <x v="3"/>
    <x v="4"/>
    <n v="2"/>
    <x v="10"/>
    <s v="Tuesday"/>
    <n v="3"/>
    <n v="20130310"/>
    <n v="20130305"/>
    <n v="20316"/>
    <x v="17508"/>
    <s v="S"/>
    <s v="F"/>
    <n v="1"/>
    <n v="6"/>
    <n v="9"/>
    <s v="Australia"/>
    <x v="4"/>
    <s v="Pacific"/>
    <s v="SO533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74"/>
    <x v="98"/>
    <n v="22"/>
    <s v="Shorts"/>
    <n v="3"/>
    <x v="2"/>
    <n v="20130226"/>
    <d v="2013-02-26T00:00:00"/>
    <x v="3"/>
    <x v="4"/>
    <n v="2"/>
    <x v="10"/>
    <s v="Tuesday"/>
    <n v="3"/>
    <n v="20130310"/>
    <n v="20130305"/>
    <n v="22065"/>
    <x v="17509"/>
    <s v="M"/>
    <s v="M"/>
    <n v="1"/>
    <n v="6"/>
    <n v="9"/>
    <s v="Australia"/>
    <x v="4"/>
    <s v="Pacific"/>
    <s v="SO5335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n v="43.813699999999997"/>
  </r>
  <r>
    <n v="540"/>
    <x v="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5806"/>
    <x v="15461"/>
    <s v="M"/>
    <s v="M"/>
    <n v="1"/>
    <n v="6"/>
    <n v="9"/>
    <s v="Australia"/>
    <x v="4"/>
    <s v="Pacific"/>
    <s v="SO5335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n v="20.407600000000002"/>
  </r>
  <r>
    <n v="529"/>
    <x v="8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5806"/>
    <x v="15461"/>
    <s v="M"/>
    <s v="M"/>
    <n v="1"/>
    <n v="6"/>
    <n v="9"/>
    <s v="Australia"/>
    <x v="4"/>
    <s v="Pacific"/>
    <s v="SO53356"/>
    <n v="2"/>
    <n v="1"/>
    <n v="1"/>
    <n v="3.99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480"/>
    <x v="1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5806"/>
    <x v="15461"/>
    <s v="M"/>
    <s v="M"/>
    <n v="1"/>
    <n v="6"/>
    <n v="9"/>
    <s v="Australia"/>
    <x v="4"/>
    <s v="Pacific"/>
    <s v="SO5335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234"/>
    <x v="57"/>
    <n v="21"/>
    <s v="Jerseys"/>
    <n v="3"/>
    <x v="2"/>
    <n v="20130226"/>
    <d v="2013-02-26T00:00:00"/>
    <x v="3"/>
    <x v="4"/>
    <n v="2"/>
    <x v="10"/>
    <s v="Tuesday"/>
    <n v="3"/>
    <n v="20130310"/>
    <n v="20130305"/>
    <n v="14227"/>
    <x v="7172"/>
    <s v="M"/>
    <s v="F"/>
    <n v="1"/>
    <n v="6"/>
    <n v="9"/>
    <s v="Australia"/>
    <x v="4"/>
    <s v="Pacific"/>
    <s v="SO53357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31"/>
    <n v="41343"/>
    <n v="41338"/>
    <n v="11.497700000000002"/>
  </r>
  <r>
    <n v="580"/>
    <x v="54"/>
    <n v="2"/>
    <s v="Road Bikes"/>
    <n v="1"/>
    <x v="0"/>
    <n v="20130226"/>
    <d v="2013-02-26T00:00:00"/>
    <x v="3"/>
    <x v="4"/>
    <n v="2"/>
    <x v="10"/>
    <s v="Tuesday"/>
    <n v="3"/>
    <n v="20130310"/>
    <n v="20130305"/>
    <n v="17080"/>
    <x v="3046"/>
    <s v="S"/>
    <s v="F"/>
    <n v="1"/>
    <n v="100"/>
    <n v="7"/>
    <s v="France"/>
    <x v="0"/>
    <s v="Europe"/>
    <s v="SO5335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31"/>
    <n v="41343"/>
    <n v="41338"/>
    <n v="618.48"/>
  </r>
  <r>
    <n v="539"/>
    <x v="41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7080"/>
    <x v="3046"/>
    <s v="S"/>
    <s v="F"/>
    <n v="1"/>
    <n v="100"/>
    <n v="7"/>
    <s v="France"/>
    <x v="0"/>
    <s v="Europe"/>
    <s v="SO5335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n v="15.643699999999999"/>
  </r>
  <r>
    <n v="529"/>
    <x v="8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7080"/>
    <x v="3046"/>
    <s v="S"/>
    <s v="F"/>
    <n v="1"/>
    <n v="100"/>
    <n v="7"/>
    <s v="France"/>
    <x v="0"/>
    <s v="Europe"/>
    <s v="SO53358"/>
    <n v="3"/>
    <n v="1"/>
    <n v="1"/>
    <n v="3.99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480"/>
    <x v="1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7080"/>
    <x v="3046"/>
    <s v="S"/>
    <s v="F"/>
    <n v="1"/>
    <n v="100"/>
    <n v="7"/>
    <s v="France"/>
    <x v="0"/>
    <s v="Europe"/>
    <s v="SO5335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529"/>
    <x v="8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1200"/>
    <x v="5713"/>
    <s v="M"/>
    <s v="M"/>
    <n v="1"/>
    <n v="19"/>
    <n v="6"/>
    <s v="Canada"/>
    <x v="5"/>
    <s v="North America"/>
    <s v="SO53359"/>
    <n v="1"/>
    <n v="1"/>
    <n v="1"/>
    <n v="3.99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488"/>
    <x v="42"/>
    <n v="21"/>
    <s v="Jerseys"/>
    <n v="3"/>
    <x v="2"/>
    <n v="20130226"/>
    <d v="2013-02-26T00:00:00"/>
    <x v="3"/>
    <x v="4"/>
    <n v="2"/>
    <x v="10"/>
    <s v="Tuesday"/>
    <n v="3"/>
    <n v="20130310"/>
    <n v="20130305"/>
    <n v="11200"/>
    <x v="5713"/>
    <s v="M"/>
    <s v="M"/>
    <n v="1"/>
    <n v="19"/>
    <n v="6"/>
    <s v="Canada"/>
    <x v="5"/>
    <s v="North America"/>
    <s v="SO5335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n v="12.417700000000004"/>
  </r>
  <r>
    <n v="483"/>
    <x v="93"/>
    <n v="26"/>
    <s v="Bike Racks"/>
    <n v="4"/>
    <x v="1"/>
    <n v="20130226"/>
    <d v="2013-02-26T00:00:00"/>
    <x v="3"/>
    <x v="4"/>
    <n v="2"/>
    <x v="10"/>
    <s v="Tuesday"/>
    <n v="3"/>
    <n v="20130310"/>
    <n v="20130305"/>
    <n v="13092"/>
    <x v="8011"/>
    <s v="M"/>
    <s v="M"/>
    <n v="1"/>
    <n v="100"/>
    <n v="4"/>
    <s v="Southwest"/>
    <x v="3"/>
    <s v="North America"/>
    <s v="SO53360"/>
    <n v="1"/>
    <n v="1"/>
    <n v="1"/>
    <n v="120"/>
    <n v="120"/>
    <n v="120"/>
    <n v="0"/>
    <n v="0"/>
    <n v="44.88"/>
    <n v="44.88"/>
    <n v="120"/>
    <n v="9.6"/>
    <n v="3"/>
    <m/>
    <m/>
    <n v="41331"/>
    <n v="41343"/>
    <n v="41338"/>
    <n v="75.12"/>
  </r>
  <r>
    <n v="529"/>
    <x v="8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9347"/>
    <x v="17510"/>
    <s v="M"/>
    <s v="M"/>
    <n v="1"/>
    <n v="100"/>
    <n v="4"/>
    <s v="Southwest"/>
    <x v="3"/>
    <s v="North America"/>
    <s v="SO53361"/>
    <n v="1"/>
    <n v="1"/>
    <n v="1"/>
    <n v="3.99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214"/>
    <x v="18"/>
    <n v="31"/>
    <s v="Helmets"/>
    <n v="4"/>
    <x v="1"/>
    <n v="20130226"/>
    <d v="2013-02-26T00:00:00"/>
    <x v="3"/>
    <x v="4"/>
    <n v="2"/>
    <x v="10"/>
    <s v="Tuesday"/>
    <n v="3"/>
    <n v="20130310"/>
    <n v="20130305"/>
    <n v="29347"/>
    <x v="17510"/>
    <s v="M"/>
    <s v="M"/>
    <n v="1"/>
    <n v="100"/>
    <n v="4"/>
    <s v="Southwest"/>
    <x v="3"/>
    <s v="North America"/>
    <s v="SO533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81"/>
    <x v="100"/>
    <n v="23"/>
    <s v="Socks"/>
    <n v="3"/>
    <x v="2"/>
    <n v="20130226"/>
    <d v="2013-02-26T00:00:00"/>
    <x v="3"/>
    <x v="4"/>
    <n v="2"/>
    <x v="10"/>
    <s v="Tuesday"/>
    <n v="3"/>
    <n v="20130310"/>
    <n v="20130305"/>
    <n v="29347"/>
    <x v="17510"/>
    <s v="M"/>
    <s v="M"/>
    <n v="1"/>
    <n v="100"/>
    <n v="4"/>
    <s v="Southwest"/>
    <x v="3"/>
    <s v="North America"/>
    <s v="SO5336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237"/>
    <x v="96"/>
    <n v="21"/>
    <s v="Jerseys"/>
    <n v="3"/>
    <x v="2"/>
    <n v="20130226"/>
    <d v="2013-02-26T00:00:00"/>
    <x v="3"/>
    <x v="4"/>
    <n v="2"/>
    <x v="10"/>
    <s v="Tuesday"/>
    <n v="3"/>
    <n v="20130310"/>
    <n v="20130305"/>
    <n v="12057"/>
    <x v="13391"/>
    <s v="M"/>
    <s v="F"/>
    <n v="1"/>
    <n v="100"/>
    <n v="1"/>
    <s v="Northwest"/>
    <x v="3"/>
    <s v="North America"/>
    <s v="SO5336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31"/>
    <n v="41343"/>
    <n v="41338"/>
    <n v="11.497700000000002"/>
  </r>
  <r>
    <n v="538"/>
    <x v="2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7561"/>
    <x v="17511"/>
    <s v="S"/>
    <s v="F"/>
    <n v="1"/>
    <n v="100"/>
    <n v="4"/>
    <s v="Southwest"/>
    <x v="3"/>
    <s v="North America"/>
    <s v="SO5336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1"/>
    <n v="41343"/>
    <n v="41338"/>
    <n v="13.452699999999998"/>
  </r>
  <r>
    <n v="529"/>
    <x v="8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7561"/>
    <x v="17511"/>
    <s v="S"/>
    <s v="F"/>
    <n v="1"/>
    <n v="100"/>
    <n v="4"/>
    <s v="Southwest"/>
    <x v="3"/>
    <s v="North America"/>
    <s v="SO53363"/>
    <n v="2"/>
    <n v="1"/>
    <n v="1"/>
    <n v="3.99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217"/>
    <x v="36"/>
    <n v="31"/>
    <s v="Helmets"/>
    <n v="4"/>
    <x v="1"/>
    <n v="20130226"/>
    <d v="2013-02-26T00:00:00"/>
    <x v="3"/>
    <x v="4"/>
    <n v="2"/>
    <x v="10"/>
    <s v="Tuesday"/>
    <n v="3"/>
    <n v="20130310"/>
    <n v="20130305"/>
    <n v="27561"/>
    <x v="17511"/>
    <s v="S"/>
    <s v="F"/>
    <n v="1"/>
    <n v="100"/>
    <n v="4"/>
    <s v="Southwest"/>
    <x v="3"/>
    <s v="North America"/>
    <s v="SO533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65"/>
    <x v="37"/>
    <n v="20"/>
    <s v="Gloves"/>
    <n v="3"/>
    <x v="2"/>
    <n v="20130226"/>
    <d v="2013-02-26T00:00:00"/>
    <x v="3"/>
    <x v="4"/>
    <n v="2"/>
    <x v="10"/>
    <s v="Tuesday"/>
    <n v="3"/>
    <n v="20130310"/>
    <n v="20130305"/>
    <n v="27561"/>
    <x v="17511"/>
    <s v="S"/>
    <s v="F"/>
    <n v="1"/>
    <n v="100"/>
    <n v="4"/>
    <s v="Southwest"/>
    <x v="3"/>
    <s v="North America"/>
    <s v="SO5336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31"/>
    <n v="41343"/>
    <n v="41338"/>
    <n v="15.330699999999998"/>
  </r>
  <r>
    <n v="539"/>
    <x v="41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8791"/>
    <x v="17512"/>
    <s v="M"/>
    <s v="M"/>
    <n v="1"/>
    <n v="100"/>
    <n v="1"/>
    <s v="Northwest"/>
    <x v="3"/>
    <s v="North America"/>
    <s v="SO5336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n v="15.643699999999999"/>
  </r>
  <r>
    <n v="529"/>
    <x v="8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8791"/>
    <x v="17512"/>
    <s v="M"/>
    <s v="M"/>
    <n v="1"/>
    <n v="100"/>
    <n v="1"/>
    <s v="Northwest"/>
    <x v="3"/>
    <s v="North America"/>
    <s v="SO53364"/>
    <n v="2"/>
    <n v="1"/>
    <n v="1"/>
    <n v="3.99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480"/>
    <x v="1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8791"/>
    <x v="17512"/>
    <s v="M"/>
    <s v="M"/>
    <n v="1"/>
    <n v="100"/>
    <n v="1"/>
    <s v="Northwest"/>
    <x v="3"/>
    <s v="North America"/>
    <s v="SO5336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536"/>
    <x v="5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3188"/>
    <x v="17513"/>
    <s v="S"/>
    <s v="M"/>
    <n v="1"/>
    <n v="100"/>
    <n v="1"/>
    <s v="Northwest"/>
    <x v="3"/>
    <s v="North America"/>
    <s v="SO5336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1"/>
    <n v="41343"/>
    <n v="41338"/>
    <n v="18.773699999999998"/>
  </r>
  <r>
    <n v="528"/>
    <x v="44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3188"/>
    <x v="17513"/>
    <s v="S"/>
    <s v="M"/>
    <n v="1"/>
    <n v="100"/>
    <n v="1"/>
    <s v="Northwest"/>
    <x v="3"/>
    <s v="North America"/>
    <s v="SO533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222"/>
    <x v="24"/>
    <n v="31"/>
    <s v="Helmets"/>
    <n v="4"/>
    <x v="1"/>
    <n v="20130226"/>
    <d v="2013-02-26T00:00:00"/>
    <x v="3"/>
    <x v="4"/>
    <n v="2"/>
    <x v="10"/>
    <s v="Tuesday"/>
    <n v="3"/>
    <n v="20130310"/>
    <n v="20130305"/>
    <n v="23188"/>
    <x v="17513"/>
    <s v="S"/>
    <s v="M"/>
    <n v="1"/>
    <n v="100"/>
    <n v="1"/>
    <s v="Northwest"/>
    <x v="3"/>
    <s v="North America"/>
    <s v="SO533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231"/>
    <x v="62"/>
    <n v="21"/>
    <s v="Jerseys"/>
    <n v="3"/>
    <x v="2"/>
    <n v="20130226"/>
    <d v="2013-02-26T00:00:00"/>
    <x v="3"/>
    <x v="4"/>
    <n v="2"/>
    <x v="10"/>
    <s v="Tuesday"/>
    <n v="3"/>
    <n v="20130310"/>
    <n v="20130305"/>
    <n v="23188"/>
    <x v="17513"/>
    <s v="S"/>
    <s v="M"/>
    <n v="1"/>
    <n v="100"/>
    <n v="1"/>
    <s v="Northwest"/>
    <x v="3"/>
    <s v="North America"/>
    <s v="SO5336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31"/>
    <n v="41343"/>
    <n v="41338"/>
    <n v="11.497700000000002"/>
  </r>
  <r>
    <n v="536"/>
    <x v="5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5494"/>
    <x v="8102"/>
    <s v="S"/>
    <s v="F"/>
    <n v="1"/>
    <n v="19"/>
    <n v="6"/>
    <s v="Canada"/>
    <x v="5"/>
    <s v="North America"/>
    <s v="SO5336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1"/>
    <n v="41343"/>
    <n v="41338"/>
    <n v="18.773699999999998"/>
  </r>
  <r>
    <n v="536"/>
    <x v="5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3299"/>
    <x v="17514"/>
    <s v="M"/>
    <s v="F"/>
    <n v="1"/>
    <n v="100"/>
    <n v="1"/>
    <s v="Northwest"/>
    <x v="3"/>
    <s v="North America"/>
    <s v="SO5336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1"/>
    <n v="41343"/>
    <n v="41338"/>
    <n v="18.773699999999998"/>
  </r>
  <r>
    <n v="478"/>
    <x v="11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21443"/>
    <x v="17515"/>
    <s v="M"/>
    <s v="F"/>
    <n v="1"/>
    <n v="100"/>
    <n v="1"/>
    <s v="Northwest"/>
    <x v="3"/>
    <s v="North America"/>
    <s v="SO5336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1"/>
    <n v="41343"/>
    <n v="41338"/>
    <n v="6.2537000000000003"/>
  </r>
  <r>
    <n v="477"/>
    <x v="10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21443"/>
    <x v="17515"/>
    <s v="M"/>
    <s v="F"/>
    <n v="1"/>
    <n v="100"/>
    <n v="1"/>
    <s v="Northwest"/>
    <x v="3"/>
    <s v="North America"/>
    <s v="SO533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222"/>
    <x v="24"/>
    <n v="31"/>
    <s v="Helmets"/>
    <n v="4"/>
    <x v="1"/>
    <n v="20130226"/>
    <d v="2013-02-26T00:00:00"/>
    <x v="3"/>
    <x v="4"/>
    <n v="2"/>
    <x v="10"/>
    <s v="Tuesday"/>
    <n v="3"/>
    <n v="20130310"/>
    <n v="20130305"/>
    <n v="21443"/>
    <x v="17515"/>
    <s v="M"/>
    <s v="F"/>
    <n v="1"/>
    <n v="100"/>
    <n v="1"/>
    <s v="Northwest"/>
    <x v="3"/>
    <s v="North America"/>
    <s v="SO5336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75"/>
    <x v="104"/>
    <n v="22"/>
    <s v="Shorts"/>
    <n v="3"/>
    <x v="2"/>
    <n v="20130226"/>
    <d v="2013-02-26T00:00:00"/>
    <x v="3"/>
    <x v="4"/>
    <n v="2"/>
    <x v="10"/>
    <s v="Tuesday"/>
    <n v="3"/>
    <n v="20130310"/>
    <n v="20130305"/>
    <n v="19860"/>
    <x v="17516"/>
    <s v="S"/>
    <s v="F"/>
    <n v="1"/>
    <n v="100"/>
    <n v="1"/>
    <s v="Northwest"/>
    <x v="3"/>
    <s v="North America"/>
    <s v="SO5336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n v="43.813699999999997"/>
  </r>
  <r>
    <n v="225"/>
    <x v="4"/>
    <n v="19"/>
    <s v="Caps"/>
    <n v="3"/>
    <x v="2"/>
    <n v="20130226"/>
    <d v="2013-02-26T00:00:00"/>
    <x v="3"/>
    <x v="4"/>
    <n v="2"/>
    <x v="10"/>
    <s v="Tuesday"/>
    <n v="3"/>
    <n v="20130310"/>
    <n v="20130305"/>
    <n v="19860"/>
    <x v="17516"/>
    <s v="S"/>
    <s v="F"/>
    <n v="1"/>
    <n v="100"/>
    <n v="1"/>
    <s v="Northwest"/>
    <x v="3"/>
    <s v="North America"/>
    <s v="SO5336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n v="2.0677000000000003"/>
  </r>
  <r>
    <n v="488"/>
    <x v="42"/>
    <n v="21"/>
    <s v="Jerseys"/>
    <n v="3"/>
    <x v="2"/>
    <n v="20130226"/>
    <d v="2013-02-26T00:00:00"/>
    <x v="3"/>
    <x v="4"/>
    <n v="2"/>
    <x v="10"/>
    <s v="Tuesday"/>
    <n v="3"/>
    <n v="20130310"/>
    <n v="20130305"/>
    <n v="19860"/>
    <x v="17516"/>
    <s v="S"/>
    <s v="F"/>
    <n v="1"/>
    <n v="100"/>
    <n v="1"/>
    <s v="Northwest"/>
    <x v="3"/>
    <s v="North America"/>
    <s v="SO5336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n v="12.417700000000004"/>
  </r>
  <r>
    <n v="477"/>
    <x v="10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17569"/>
    <x v="17517"/>
    <s v="S"/>
    <s v="F"/>
    <n v="1"/>
    <n v="100"/>
    <n v="1"/>
    <s v="Northwest"/>
    <x v="3"/>
    <s v="North America"/>
    <s v="SO533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217"/>
    <x v="36"/>
    <n v="31"/>
    <s v="Helmets"/>
    <n v="4"/>
    <x v="1"/>
    <n v="20130226"/>
    <d v="2013-02-26T00:00:00"/>
    <x v="3"/>
    <x v="4"/>
    <n v="2"/>
    <x v="10"/>
    <s v="Tuesday"/>
    <n v="3"/>
    <n v="20130310"/>
    <n v="20130305"/>
    <n v="17569"/>
    <x v="17517"/>
    <s v="S"/>
    <s v="F"/>
    <n v="1"/>
    <n v="100"/>
    <n v="1"/>
    <s v="Northwest"/>
    <x v="3"/>
    <s v="North America"/>
    <s v="SO533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67"/>
    <x v="53"/>
    <n v="20"/>
    <s v="Gloves"/>
    <n v="3"/>
    <x v="2"/>
    <n v="20130226"/>
    <d v="2013-02-26T00:00:00"/>
    <x v="3"/>
    <x v="4"/>
    <n v="2"/>
    <x v="10"/>
    <s v="Tuesday"/>
    <n v="3"/>
    <n v="20130310"/>
    <n v="20130305"/>
    <n v="17569"/>
    <x v="17517"/>
    <s v="S"/>
    <s v="F"/>
    <n v="1"/>
    <n v="100"/>
    <n v="1"/>
    <s v="Northwest"/>
    <x v="3"/>
    <s v="North America"/>
    <s v="SO5337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1"/>
    <n v="41343"/>
    <n v="41338"/>
    <n v="15.330699999999998"/>
  </r>
  <r>
    <n v="477"/>
    <x v="10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17570"/>
    <x v="17518"/>
    <s v="M"/>
    <s v="M"/>
    <n v="1"/>
    <n v="100"/>
    <n v="1"/>
    <s v="Northwest"/>
    <x v="3"/>
    <s v="North America"/>
    <s v="SO533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87"/>
    <x v="12"/>
    <n v="32"/>
    <s v="Hydration Packs"/>
    <n v="4"/>
    <x v="1"/>
    <n v="20130226"/>
    <d v="2013-02-26T00:00:00"/>
    <x v="3"/>
    <x v="4"/>
    <n v="2"/>
    <x v="10"/>
    <s v="Tuesday"/>
    <n v="3"/>
    <n v="20130310"/>
    <n v="20130305"/>
    <n v="17570"/>
    <x v="17518"/>
    <s v="M"/>
    <s v="M"/>
    <n v="1"/>
    <n v="100"/>
    <n v="1"/>
    <s v="Northwest"/>
    <x v="3"/>
    <s v="North America"/>
    <s v="SO5337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1"/>
    <n v="41343"/>
    <n v="41338"/>
    <n v="34.423700000000004"/>
  </r>
  <r>
    <n v="225"/>
    <x v="4"/>
    <n v="19"/>
    <s v="Caps"/>
    <n v="3"/>
    <x v="2"/>
    <n v="20130226"/>
    <d v="2013-02-26T00:00:00"/>
    <x v="3"/>
    <x v="4"/>
    <n v="2"/>
    <x v="10"/>
    <s v="Tuesday"/>
    <n v="3"/>
    <n v="20130310"/>
    <n v="20130305"/>
    <n v="17570"/>
    <x v="17518"/>
    <s v="M"/>
    <s v="M"/>
    <n v="1"/>
    <n v="100"/>
    <n v="1"/>
    <s v="Northwest"/>
    <x v="3"/>
    <s v="North America"/>
    <s v="SO5337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n v="2.0677000000000003"/>
  </r>
  <r>
    <n v="477"/>
    <x v="10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11711"/>
    <x v="5523"/>
    <s v="S"/>
    <s v="M"/>
    <n v="1"/>
    <n v="19"/>
    <n v="6"/>
    <s v="Canada"/>
    <x v="5"/>
    <s v="North America"/>
    <s v="SO533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528"/>
    <x v="44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9209"/>
    <x v="17519"/>
    <s v="M"/>
    <s v="M"/>
    <n v="1"/>
    <n v="19"/>
    <n v="6"/>
    <s v="Canada"/>
    <x v="5"/>
    <s v="North America"/>
    <s v="SO533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217"/>
    <x v="36"/>
    <n v="31"/>
    <s v="Helmets"/>
    <n v="4"/>
    <x v="1"/>
    <n v="20130226"/>
    <d v="2013-02-26T00:00:00"/>
    <x v="3"/>
    <x v="4"/>
    <n v="2"/>
    <x v="10"/>
    <s v="Tuesday"/>
    <n v="3"/>
    <n v="20130310"/>
    <n v="20130305"/>
    <n v="29209"/>
    <x v="17519"/>
    <s v="M"/>
    <s v="M"/>
    <n v="1"/>
    <n v="19"/>
    <n v="6"/>
    <s v="Canada"/>
    <x v="5"/>
    <s v="North America"/>
    <s v="SO533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528"/>
    <x v="44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9726"/>
    <x v="17520"/>
    <s v="M"/>
    <s v="M"/>
    <n v="1"/>
    <n v="19"/>
    <n v="6"/>
    <s v="Canada"/>
    <x v="5"/>
    <s v="North America"/>
    <s v="SO533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85"/>
    <x v="14"/>
    <n v="30"/>
    <s v="Fenders"/>
    <n v="4"/>
    <x v="1"/>
    <n v="20130226"/>
    <d v="2013-02-26T00:00:00"/>
    <x v="3"/>
    <x v="4"/>
    <n v="2"/>
    <x v="10"/>
    <s v="Tuesday"/>
    <n v="3"/>
    <n v="20130310"/>
    <n v="20130305"/>
    <n v="19726"/>
    <x v="17520"/>
    <s v="M"/>
    <s v="M"/>
    <n v="1"/>
    <n v="19"/>
    <n v="6"/>
    <s v="Canada"/>
    <x v="5"/>
    <s v="North America"/>
    <s v="SO5337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n v="13.759500000000001"/>
  </r>
  <r>
    <n v="485"/>
    <x v="14"/>
    <n v="30"/>
    <s v="Fenders"/>
    <n v="4"/>
    <x v="1"/>
    <n v="20130226"/>
    <d v="2013-02-26T00:00:00"/>
    <x v="3"/>
    <x v="4"/>
    <n v="2"/>
    <x v="10"/>
    <s v="Tuesday"/>
    <n v="3"/>
    <n v="20130310"/>
    <n v="20130305"/>
    <n v="13933"/>
    <x v="17521"/>
    <s v="M"/>
    <s v="F"/>
    <n v="1"/>
    <n v="100"/>
    <n v="4"/>
    <s v="Southwest"/>
    <x v="3"/>
    <s v="North America"/>
    <s v="SO5337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n v="13.759500000000001"/>
  </r>
  <r>
    <n v="217"/>
    <x v="36"/>
    <n v="31"/>
    <s v="Helmets"/>
    <n v="4"/>
    <x v="1"/>
    <n v="20130226"/>
    <d v="2013-02-26T00:00:00"/>
    <x v="3"/>
    <x v="4"/>
    <n v="2"/>
    <x v="10"/>
    <s v="Tuesday"/>
    <n v="3"/>
    <n v="20130310"/>
    <n v="20130305"/>
    <n v="13933"/>
    <x v="17521"/>
    <s v="M"/>
    <s v="F"/>
    <n v="1"/>
    <n v="100"/>
    <n v="4"/>
    <s v="Southwest"/>
    <x v="3"/>
    <s v="North America"/>
    <s v="SO533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528"/>
    <x v="44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2840"/>
    <x v="17522"/>
    <s v="M"/>
    <s v="F"/>
    <n v="1"/>
    <n v="98"/>
    <n v="10"/>
    <s v="United Kingdom"/>
    <x v="1"/>
    <s v="Europe"/>
    <s v="SO533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214"/>
    <x v="18"/>
    <n v="31"/>
    <s v="Helmets"/>
    <n v="4"/>
    <x v="1"/>
    <n v="20130226"/>
    <d v="2013-02-26T00:00:00"/>
    <x v="3"/>
    <x v="4"/>
    <n v="2"/>
    <x v="10"/>
    <s v="Tuesday"/>
    <n v="3"/>
    <n v="20130310"/>
    <n v="20130305"/>
    <n v="12840"/>
    <x v="17522"/>
    <s v="M"/>
    <s v="F"/>
    <n v="1"/>
    <n v="98"/>
    <n v="10"/>
    <s v="United Kingdom"/>
    <x v="1"/>
    <s v="Europe"/>
    <s v="SO533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540"/>
    <x v="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5686"/>
    <x v="8396"/>
    <s v="M"/>
    <s v="M"/>
    <n v="1"/>
    <n v="98"/>
    <n v="10"/>
    <s v="United Kingdom"/>
    <x v="1"/>
    <s v="Europe"/>
    <s v="SO5337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n v="20.407600000000002"/>
  </r>
  <r>
    <n v="485"/>
    <x v="14"/>
    <n v="30"/>
    <s v="Fenders"/>
    <n v="4"/>
    <x v="1"/>
    <n v="20130226"/>
    <d v="2013-02-26T00:00:00"/>
    <x v="3"/>
    <x v="4"/>
    <n v="2"/>
    <x v="10"/>
    <s v="Tuesday"/>
    <n v="3"/>
    <n v="20130310"/>
    <n v="20130305"/>
    <n v="18152"/>
    <x v="17523"/>
    <s v="S"/>
    <s v="M"/>
    <n v="1"/>
    <n v="100"/>
    <n v="7"/>
    <s v="France"/>
    <x v="0"/>
    <s v="Europe"/>
    <s v="SO5337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n v="13.759500000000001"/>
  </r>
  <r>
    <n v="487"/>
    <x v="12"/>
    <n v="32"/>
    <s v="Hydration Packs"/>
    <n v="4"/>
    <x v="1"/>
    <n v="20130226"/>
    <d v="2013-02-26T00:00:00"/>
    <x v="3"/>
    <x v="4"/>
    <n v="2"/>
    <x v="10"/>
    <s v="Tuesday"/>
    <n v="3"/>
    <n v="20130310"/>
    <n v="20130305"/>
    <n v="18152"/>
    <x v="17523"/>
    <s v="S"/>
    <s v="M"/>
    <n v="1"/>
    <n v="100"/>
    <n v="7"/>
    <s v="France"/>
    <x v="0"/>
    <s v="Europe"/>
    <s v="SO5337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1"/>
    <n v="41343"/>
    <n v="41338"/>
    <n v="34.423700000000004"/>
  </r>
  <r>
    <n v="528"/>
    <x v="44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3639"/>
    <x v="17524"/>
    <s v="M"/>
    <s v="F"/>
    <n v="1"/>
    <n v="98"/>
    <n v="10"/>
    <s v="United Kingdom"/>
    <x v="1"/>
    <s v="Europe"/>
    <s v="SO533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536"/>
    <x v="5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3639"/>
    <x v="17524"/>
    <s v="M"/>
    <s v="F"/>
    <n v="1"/>
    <n v="98"/>
    <n v="10"/>
    <s v="United Kingdom"/>
    <x v="1"/>
    <s v="Europe"/>
    <s v="SO5337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31"/>
    <n v="41343"/>
    <n v="41338"/>
    <n v="18.773699999999998"/>
  </r>
  <r>
    <n v="217"/>
    <x v="36"/>
    <n v="31"/>
    <s v="Helmets"/>
    <n v="4"/>
    <x v="1"/>
    <n v="20130226"/>
    <d v="2013-02-26T00:00:00"/>
    <x v="3"/>
    <x v="4"/>
    <n v="2"/>
    <x v="10"/>
    <s v="Tuesday"/>
    <n v="3"/>
    <n v="20130310"/>
    <n v="20130305"/>
    <n v="23639"/>
    <x v="17524"/>
    <s v="M"/>
    <s v="F"/>
    <n v="1"/>
    <n v="98"/>
    <n v="10"/>
    <s v="United Kingdom"/>
    <x v="1"/>
    <s v="Europe"/>
    <s v="SO533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225"/>
    <x v="4"/>
    <n v="19"/>
    <s v="Caps"/>
    <n v="3"/>
    <x v="2"/>
    <n v="20130226"/>
    <d v="2013-02-26T00:00:00"/>
    <x v="3"/>
    <x v="4"/>
    <n v="2"/>
    <x v="10"/>
    <s v="Tuesday"/>
    <n v="3"/>
    <n v="20130310"/>
    <n v="20130305"/>
    <n v="14836"/>
    <x v="11950"/>
    <s v="M"/>
    <s v="M"/>
    <n v="1"/>
    <n v="98"/>
    <n v="10"/>
    <s v="United Kingdom"/>
    <x v="1"/>
    <s v="Europe"/>
    <s v="SO5338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n v="2.0677000000000003"/>
  </r>
  <r>
    <n v="474"/>
    <x v="98"/>
    <n v="22"/>
    <s v="Shorts"/>
    <n v="3"/>
    <x v="2"/>
    <n v="20130226"/>
    <d v="2013-02-26T00:00:00"/>
    <x v="3"/>
    <x v="4"/>
    <n v="2"/>
    <x v="10"/>
    <s v="Tuesday"/>
    <n v="3"/>
    <n v="20130310"/>
    <n v="20130305"/>
    <n v="14836"/>
    <x v="11950"/>
    <s v="M"/>
    <s v="M"/>
    <n v="1"/>
    <n v="98"/>
    <n v="10"/>
    <s v="United Kingdom"/>
    <x v="1"/>
    <s v="Europe"/>
    <s v="SO5338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n v="43.813699999999997"/>
  </r>
  <r>
    <n v="529"/>
    <x v="8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6440"/>
    <x v="17525"/>
    <s v="S"/>
    <s v="M"/>
    <n v="1"/>
    <n v="100"/>
    <n v="7"/>
    <s v="France"/>
    <x v="0"/>
    <s v="Europe"/>
    <s v="SO53381"/>
    <n v="1"/>
    <n v="1"/>
    <n v="1"/>
    <n v="3.99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539"/>
    <x v="41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6440"/>
    <x v="17525"/>
    <s v="S"/>
    <s v="M"/>
    <n v="1"/>
    <n v="100"/>
    <n v="7"/>
    <s v="France"/>
    <x v="0"/>
    <s v="Europe"/>
    <s v="SO5338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n v="15.643699999999999"/>
  </r>
  <r>
    <n v="528"/>
    <x v="44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0591"/>
    <x v="17526"/>
    <s v="M"/>
    <s v="F"/>
    <n v="1"/>
    <n v="100"/>
    <n v="8"/>
    <s v="Germany"/>
    <x v="2"/>
    <s v="Europe"/>
    <s v="SO533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536"/>
    <x v="5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0591"/>
    <x v="17526"/>
    <s v="M"/>
    <s v="F"/>
    <n v="1"/>
    <n v="100"/>
    <n v="8"/>
    <s v="Germany"/>
    <x v="2"/>
    <s v="Europe"/>
    <s v="SO5338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31"/>
    <n v="41343"/>
    <n v="41338"/>
    <n v="18.773699999999998"/>
  </r>
  <r>
    <n v="222"/>
    <x v="24"/>
    <n v="31"/>
    <s v="Helmets"/>
    <n v="4"/>
    <x v="1"/>
    <n v="20130226"/>
    <d v="2013-02-26T00:00:00"/>
    <x v="3"/>
    <x v="4"/>
    <n v="2"/>
    <x v="10"/>
    <s v="Tuesday"/>
    <n v="3"/>
    <n v="20130310"/>
    <n v="20130305"/>
    <n v="20591"/>
    <x v="17526"/>
    <s v="M"/>
    <s v="F"/>
    <n v="1"/>
    <n v="100"/>
    <n v="8"/>
    <s v="Germany"/>
    <x v="2"/>
    <s v="Europe"/>
    <s v="SO533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530"/>
    <x v="47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7785"/>
    <x v="16899"/>
    <s v="M"/>
    <s v="M"/>
    <n v="1"/>
    <n v="98"/>
    <n v="10"/>
    <s v="United Kingdom"/>
    <x v="1"/>
    <s v="Europe"/>
    <s v="SO533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214"/>
    <x v="18"/>
    <n v="31"/>
    <s v="Helmets"/>
    <n v="4"/>
    <x v="1"/>
    <n v="20130226"/>
    <d v="2013-02-26T00:00:00"/>
    <x v="3"/>
    <x v="4"/>
    <n v="2"/>
    <x v="10"/>
    <s v="Tuesday"/>
    <n v="3"/>
    <n v="20130310"/>
    <n v="20130305"/>
    <n v="17785"/>
    <x v="16899"/>
    <s v="M"/>
    <s v="M"/>
    <n v="1"/>
    <n v="98"/>
    <n v="10"/>
    <s v="United Kingdom"/>
    <x v="1"/>
    <s v="Europe"/>
    <s v="SO533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538"/>
    <x v="2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8753"/>
    <x v="17527"/>
    <s v="S"/>
    <s v="F"/>
    <n v="1"/>
    <n v="98"/>
    <n v="10"/>
    <s v="United Kingdom"/>
    <x v="1"/>
    <s v="Europe"/>
    <s v="SO5338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1"/>
    <n v="41343"/>
    <n v="41338"/>
    <n v="13.452699999999998"/>
  </r>
  <r>
    <n v="480"/>
    <x v="1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28753"/>
    <x v="17527"/>
    <s v="S"/>
    <s v="F"/>
    <n v="1"/>
    <n v="98"/>
    <n v="10"/>
    <s v="United Kingdom"/>
    <x v="1"/>
    <s v="Europe"/>
    <s v="SO533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528"/>
    <x v="44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1287"/>
    <x v="5466"/>
    <s v="M"/>
    <s v="M"/>
    <n v="1"/>
    <n v="19"/>
    <n v="6"/>
    <s v="Canada"/>
    <x v="5"/>
    <s v="North America"/>
    <s v="SO533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537"/>
    <x v="1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1287"/>
    <x v="5466"/>
    <s v="M"/>
    <s v="M"/>
    <n v="1"/>
    <n v="19"/>
    <n v="6"/>
    <s v="Canada"/>
    <x v="5"/>
    <s v="North America"/>
    <s v="SO53385"/>
    <n v="2"/>
    <n v="1"/>
    <n v="1"/>
    <n v="35"/>
    <n v="35"/>
    <n v="35"/>
    <n v="0"/>
    <n v="0"/>
    <n v="13.09"/>
    <n v="13.09"/>
    <n v="35"/>
    <n v="2.8"/>
    <n v="0.875"/>
    <m/>
    <m/>
    <n v="41331"/>
    <n v="41343"/>
    <n v="41338"/>
    <n v="21.91"/>
  </r>
  <r>
    <n v="222"/>
    <x v="24"/>
    <n v="31"/>
    <s v="Helmets"/>
    <n v="4"/>
    <x v="1"/>
    <n v="20130226"/>
    <d v="2013-02-26T00:00:00"/>
    <x v="3"/>
    <x v="4"/>
    <n v="2"/>
    <x v="10"/>
    <s v="Tuesday"/>
    <n v="3"/>
    <n v="20130310"/>
    <n v="20130305"/>
    <n v="11287"/>
    <x v="5466"/>
    <s v="M"/>
    <s v="M"/>
    <n v="1"/>
    <n v="19"/>
    <n v="6"/>
    <s v="Canada"/>
    <x v="5"/>
    <s v="North America"/>
    <s v="SO533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82"/>
    <x v="39"/>
    <n v="23"/>
    <s v="Socks"/>
    <n v="3"/>
    <x v="2"/>
    <n v="20130226"/>
    <d v="2013-02-26T00:00:00"/>
    <x v="3"/>
    <x v="4"/>
    <n v="2"/>
    <x v="10"/>
    <s v="Tuesday"/>
    <n v="3"/>
    <n v="20130310"/>
    <n v="20130305"/>
    <n v="11287"/>
    <x v="5466"/>
    <s v="M"/>
    <s v="M"/>
    <n v="1"/>
    <n v="19"/>
    <n v="6"/>
    <s v="Canada"/>
    <x v="5"/>
    <s v="North America"/>
    <s v="SO53385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528"/>
    <x v="44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2165"/>
    <x v="13450"/>
    <s v="M"/>
    <s v="M"/>
    <n v="1"/>
    <n v="19"/>
    <n v="6"/>
    <s v="Canada"/>
    <x v="5"/>
    <s v="North America"/>
    <s v="SO533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537"/>
    <x v="1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2165"/>
    <x v="13450"/>
    <s v="M"/>
    <s v="M"/>
    <n v="1"/>
    <n v="19"/>
    <n v="6"/>
    <s v="Canada"/>
    <x v="5"/>
    <s v="North America"/>
    <s v="SO53386"/>
    <n v="2"/>
    <n v="1"/>
    <n v="1"/>
    <n v="35"/>
    <n v="35"/>
    <n v="35"/>
    <n v="0"/>
    <n v="0"/>
    <n v="13.09"/>
    <n v="13.09"/>
    <n v="35"/>
    <n v="2.8"/>
    <n v="0.875"/>
    <m/>
    <m/>
    <n v="41331"/>
    <n v="41343"/>
    <n v="41338"/>
    <n v="21.91"/>
  </r>
  <r>
    <n v="485"/>
    <x v="14"/>
    <n v="30"/>
    <s v="Fenders"/>
    <n v="4"/>
    <x v="1"/>
    <n v="20130226"/>
    <d v="2013-02-26T00:00:00"/>
    <x v="3"/>
    <x v="4"/>
    <n v="2"/>
    <x v="10"/>
    <s v="Tuesday"/>
    <n v="3"/>
    <n v="20130310"/>
    <n v="20130305"/>
    <n v="12165"/>
    <x v="13450"/>
    <s v="M"/>
    <s v="M"/>
    <n v="1"/>
    <n v="19"/>
    <n v="6"/>
    <s v="Canada"/>
    <x v="5"/>
    <s v="North America"/>
    <s v="SO5338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n v="13.759500000000001"/>
  </r>
  <r>
    <n v="482"/>
    <x v="39"/>
    <n v="23"/>
    <s v="Socks"/>
    <n v="3"/>
    <x v="2"/>
    <n v="20130226"/>
    <d v="2013-02-26T00:00:00"/>
    <x v="3"/>
    <x v="4"/>
    <n v="2"/>
    <x v="10"/>
    <s v="Tuesday"/>
    <n v="3"/>
    <n v="20130310"/>
    <n v="20130305"/>
    <n v="12165"/>
    <x v="13450"/>
    <s v="M"/>
    <s v="M"/>
    <n v="1"/>
    <n v="19"/>
    <n v="6"/>
    <s v="Canada"/>
    <x v="5"/>
    <s v="North America"/>
    <s v="SO53386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485"/>
    <x v="14"/>
    <n v="30"/>
    <s v="Fenders"/>
    <n v="4"/>
    <x v="1"/>
    <n v="20130226"/>
    <d v="2013-02-26T00:00:00"/>
    <x v="3"/>
    <x v="4"/>
    <n v="2"/>
    <x v="10"/>
    <s v="Tuesday"/>
    <n v="3"/>
    <n v="20130310"/>
    <n v="20130305"/>
    <n v="13320"/>
    <x v="17528"/>
    <s v="S"/>
    <s v="F"/>
    <n v="1"/>
    <n v="100"/>
    <n v="4"/>
    <s v="Southwest"/>
    <x v="3"/>
    <s v="North America"/>
    <s v="SO5338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n v="13.759500000000001"/>
  </r>
  <r>
    <n v="583"/>
    <x v="19"/>
    <n v="2"/>
    <s v="Road Bikes"/>
    <n v="1"/>
    <x v="0"/>
    <n v="20130226"/>
    <d v="2013-02-26T00:00:00"/>
    <x v="3"/>
    <x v="4"/>
    <n v="2"/>
    <x v="10"/>
    <s v="Tuesday"/>
    <n v="3"/>
    <n v="20130310"/>
    <n v="20130305"/>
    <n v="16879"/>
    <x v="17529"/>
    <s v="S"/>
    <s v="F"/>
    <n v="1"/>
    <n v="100"/>
    <n v="1"/>
    <s v="Northwest"/>
    <x v="3"/>
    <s v="North America"/>
    <s v="SO533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31"/>
    <n v="41343"/>
    <n v="41338"/>
    <n v="618.48"/>
  </r>
  <r>
    <n v="539"/>
    <x v="41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6879"/>
    <x v="17529"/>
    <s v="S"/>
    <s v="F"/>
    <n v="1"/>
    <n v="100"/>
    <n v="1"/>
    <s v="Northwest"/>
    <x v="3"/>
    <s v="North America"/>
    <s v="SO5338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n v="15.643699999999999"/>
  </r>
  <r>
    <n v="480"/>
    <x v="1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6879"/>
    <x v="17529"/>
    <s v="S"/>
    <s v="F"/>
    <n v="1"/>
    <n v="100"/>
    <n v="1"/>
    <s v="Northwest"/>
    <x v="3"/>
    <s v="North America"/>
    <s v="SO5338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588"/>
    <x v="55"/>
    <n v="1"/>
    <s v="Mountain Bikes"/>
    <n v="1"/>
    <x v="0"/>
    <n v="20130226"/>
    <d v="2013-02-26T00:00:00"/>
    <x v="3"/>
    <x v="4"/>
    <n v="2"/>
    <x v="10"/>
    <s v="Tuesday"/>
    <n v="3"/>
    <n v="20130310"/>
    <n v="20130305"/>
    <n v="13855"/>
    <x v="1613"/>
    <s v="S"/>
    <s v="F"/>
    <n v="1"/>
    <n v="100"/>
    <n v="4"/>
    <s v="Southwest"/>
    <x v="3"/>
    <s v="North America"/>
    <s v="SO5338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31"/>
    <n v="41343"/>
    <n v="41338"/>
    <n v="349.71160000000003"/>
  </r>
  <r>
    <n v="476"/>
    <x v="99"/>
    <n v="22"/>
    <s v="Shorts"/>
    <n v="3"/>
    <x v="2"/>
    <n v="20130226"/>
    <d v="2013-02-26T00:00:00"/>
    <x v="3"/>
    <x v="4"/>
    <n v="2"/>
    <x v="10"/>
    <s v="Tuesday"/>
    <n v="3"/>
    <n v="20130310"/>
    <n v="20130305"/>
    <n v="13855"/>
    <x v="1613"/>
    <s v="S"/>
    <s v="F"/>
    <n v="1"/>
    <n v="100"/>
    <n v="4"/>
    <s v="Southwest"/>
    <x v="3"/>
    <s v="North America"/>
    <s v="SO5338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n v="43.813699999999997"/>
  </r>
  <r>
    <n v="228"/>
    <x v="95"/>
    <n v="21"/>
    <s v="Jerseys"/>
    <n v="3"/>
    <x v="2"/>
    <n v="20130226"/>
    <d v="2013-02-26T00:00:00"/>
    <x v="3"/>
    <x v="4"/>
    <n v="2"/>
    <x v="10"/>
    <s v="Tuesday"/>
    <n v="3"/>
    <n v="20130310"/>
    <n v="20130305"/>
    <n v="13855"/>
    <x v="1613"/>
    <s v="S"/>
    <s v="F"/>
    <n v="1"/>
    <n v="100"/>
    <n v="4"/>
    <s v="Southwest"/>
    <x v="3"/>
    <s v="North America"/>
    <s v="SO5338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31"/>
    <n v="41343"/>
    <n v="41338"/>
    <n v="11.497700000000002"/>
  </r>
  <r>
    <n v="465"/>
    <x v="37"/>
    <n v="20"/>
    <s v="Gloves"/>
    <n v="3"/>
    <x v="2"/>
    <n v="20130226"/>
    <d v="2013-02-26T00:00:00"/>
    <x v="3"/>
    <x v="4"/>
    <n v="2"/>
    <x v="10"/>
    <s v="Tuesday"/>
    <n v="3"/>
    <n v="20130310"/>
    <n v="20130305"/>
    <n v="13855"/>
    <x v="1613"/>
    <s v="S"/>
    <s v="F"/>
    <n v="1"/>
    <n v="100"/>
    <n v="4"/>
    <s v="Southwest"/>
    <x v="3"/>
    <s v="North America"/>
    <s v="SO5338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31"/>
    <n v="41343"/>
    <n v="41338"/>
    <n v="15.330699999999998"/>
  </r>
  <r>
    <n v="225"/>
    <x v="4"/>
    <n v="19"/>
    <s v="Caps"/>
    <n v="3"/>
    <x v="2"/>
    <n v="20130226"/>
    <d v="2013-02-26T00:00:00"/>
    <x v="3"/>
    <x v="4"/>
    <n v="2"/>
    <x v="10"/>
    <s v="Tuesday"/>
    <n v="3"/>
    <n v="20130310"/>
    <n v="20130305"/>
    <n v="24344"/>
    <x v="3588"/>
    <s v="S"/>
    <s v="M"/>
    <n v="1"/>
    <n v="19"/>
    <n v="6"/>
    <s v="Canada"/>
    <x v="5"/>
    <s v="North America"/>
    <s v="SO5339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n v="2.0677000000000003"/>
  </r>
  <r>
    <n v="586"/>
    <x v="126"/>
    <n v="3"/>
    <s v="Touring Bikes"/>
    <n v="1"/>
    <x v="0"/>
    <n v="20130226"/>
    <d v="2013-02-26T00:00:00"/>
    <x v="3"/>
    <x v="4"/>
    <n v="2"/>
    <x v="10"/>
    <s v="Tuesday"/>
    <n v="3"/>
    <n v="20130310"/>
    <n v="20130305"/>
    <n v="24344"/>
    <x v="3588"/>
    <s v="S"/>
    <s v="M"/>
    <n v="1"/>
    <n v="19"/>
    <n v="6"/>
    <s v="Canada"/>
    <x v="5"/>
    <s v="North America"/>
    <s v="SO53390"/>
    <n v="2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31"/>
    <n v="41343"/>
    <n v="41338"/>
    <n v="280.90520000000004"/>
  </r>
  <r>
    <n v="570"/>
    <x v="129"/>
    <n v="3"/>
    <s v="Touring Bikes"/>
    <n v="1"/>
    <x v="0"/>
    <n v="20130226"/>
    <d v="2013-02-26T00:00:00"/>
    <x v="3"/>
    <x v="4"/>
    <n v="2"/>
    <x v="10"/>
    <s v="Tuesday"/>
    <n v="3"/>
    <n v="20130310"/>
    <n v="20130305"/>
    <n v="24275"/>
    <x v="17530"/>
    <s v="M"/>
    <s v="M"/>
    <n v="1"/>
    <n v="100"/>
    <n v="4"/>
    <s v="Southwest"/>
    <x v="3"/>
    <s v="North America"/>
    <s v="SO5339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31"/>
    <n v="41343"/>
    <n v="41338"/>
    <n v="280.90520000000004"/>
  </r>
  <r>
    <n v="214"/>
    <x v="18"/>
    <n v="31"/>
    <s v="Helmets"/>
    <n v="4"/>
    <x v="1"/>
    <n v="20130226"/>
    <d v="2013-02-26T00:00:00"/>
    <x v="3"/>
    <x v="4"/>
    <n v="2"/>
    <x v="10"/>
    <s v="Tuesday"/>
    <n v="3"/>
    <n v="20130310"/>
    <n v="20130305"/>
    <n v="24275"/>
    <x v="17530"/>
    <s v="M"/>
    <s v="M"/>
    <n v="1"/>
    <n v="100"/>
    <n v="4"/>
    <s v="Southwest"/>
    <x v="3"/>
    <s v="North America"/>
    <s v="SO533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91"/>
    <x v="102"/>
    <n v="21"/>
    <s v="Jerseys"/>
    <n v="3"/>
    <x v="2"/>
    <n v="20130226"/>
    <d v="2013-02-26T00:00:00"/>
    <x v="3"/>
    <x v="4"/>
    <n v="2"/>
    <x v="10"/>
    <s v="Tuesday"/>
    <n v="3"/>
    <n v="20130310"/>
    <n v="20130305"/>
    <n v="24275"/>
    <x v="17530"/>
    <s v="M"/>
    <s v="M"/>
    <n v="1"/>
    <n v="100"/>
    <n v="4"/>
    <s v="Southwest"/>
    <x v="3"/>
    <s v="North America"/>
    <s v="SO5339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n v="12.417700000000004"/>
  </r>
  <r>
    <n v="359"/>
    <x v="13"/>
    <n v="1"/>
    <s v="Mountain Bikes"/>
    <n v="1"/>
    <x v="0"/>
    <n v="20130226"/>
    <d v="2013-02-26T00:00:00"/>
    <x v="3"/>
    <x v="4"/>
    <n v="2"/>
    <x v="10"/>
    <s v="Tuesday"/>
    <n v="3"/>
    <n v="20130310"/>
    <n v="20130305"/>
    <n v="11461"/>
    <x v="4280"/>
    <s v="S"/>
    <s v="M"/>
    <n v="1"/>
    <n v="6"/>
    <n v="9"/>
    <s v="Australia"/>
    <x v="4"/>
    <s v="Pacific"/>
    <s v="SO5339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1"/>
    <n v="41343"/>
    <n v="41338"/>
    <n v="1043.0086999999999"/>
  </r>
  <r>
    <n v="563"/>
    <x v="114"/>
    <n v="3"/>
    <s v="Touring Bikes"/>
    <n v="1"/>
    <x v="0"/>
    <n v="20130226"/>
    <d v="2013-02-26T00:00:00"/>
    <x v="3"/>
    <x v="4"/>
    <n v="2"/>
    <x v="10"/>
    <s v="Tuesday"/>
    <n v="3"/>
    <n v="20130310"/>
    <n v="20130305"/>
    <n v="29165"/>
    <x v="17531"/>
    <s v="S"/>
    <s v="M"/>
    <n v="14"/>
    <n v="19"/>
    <n v="6"/>
    <s v="Canada"/>
    <x v="5"/>
    <s v="North America"/>
    <s v="SO5339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1"/>
    <n v="41343"/>
    <n v="41338"/>
    <n v="902.13210000000026"/>
  </r>
  <r>
    <n v="477"/>
    <x v="10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29165"/>
    <x v="17531"/>
    <s v="S"/>
    <s v="M"/>
    <n v="1"/>
    <n v="19"/>
    <n v="6"/>
    <s v="Canada"/>
    <x v="5"/>
    <s v="North America"/>
    <s v="SO533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79"/>
    <x v="32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29165"/>
    <x v="17531"/>
    <s v="S"/>
    <s v="M"/>
    <n v="1"/>
    <n v="19"/>
    <n v="6"/>
    <s v="Canada"/>
    <x v="5"/>
    <s v="North America"/>
    <s v="SO5339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225"/>
    <x v="4"/>
    <n v="19"/>
    <s v="Caps"/>
    <n v="3"/>
    <x v="2"/>
    <n v="20130226"/>
    <d v="2013-02-26T00:00:00"/>
    <x v="3"/>
    <x v="4"/>
    <n v="2"/>
    <x v="10"/>
    <s v="Tuesday"/>
    <n v="3"/>
    <n v="20130310"/>
    <n v="20130305"/>
    <n v="29165"/>
    <x v="17531"/>
    <s v="S"/>
    <s v="M"/>
    <n v="1"/>
    <n v="19"/>
    <n v="6"/>
    <s v="Canada"/>
    <x v="5"/>
    <s v="North America"/>
    <s v="SO5339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n v="2.0677000000000003"/>
  </r>
  <r>
    <n v="605"/>
    <x v="29"/>
    <n v="2"/>
    <s v="Road Bikes"/>
    <n v="1"/>
    <x v="0"/>
    <n v="20130226"/>
    <d v="2013-02-26T00:00:00"/>
    <x v="3"/>
    <x v="4"/>
    <n v="2"/>
    <x v="10"/>
    <s v="Tuesday"/>
    <n v="3"/>
    <n v="20130310"/>
    <n v="20130305"/>
    <n v="16224"/>
    <x v="17532"/>
    <s v="M"/>
    <s v="M"/>
    <n v="1"/>
    <n v="100"/>
    <n v="4"/>
    <s v="Southwest"/>
    <x v="3"/>
    <s v="North America"/>
    <s v="SO533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1"/>
    <n v="41343"/>
    <n v="41338"/>
    <n v="196.34039999999999"/>
  </r>
  <r>
    <n v="477"/>
    <x v="10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16224"/>
    <x v="17532"/>
    <s v="M"/>
    <s v="M"/>
    <n v="1"/>
    <n v="100"/>
    <n v="4"/>
    <s v="Southwest"/>
    <x v="3"/>
    <s v="North America"/>
    <s v="SO533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79"/>
    <x v="32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16224"/>
    <x v="17532"/>
    <s v="M"/>
    <s v="M"/>
    <n v="1"/>
    <n v="100"/>
    <n v="4"/>
    <s v="Southwest"/>
    <x v="3"/>
    <s v="North America"/>
    <s v="SO5339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480"/>
    <x v="16"/>
    <n v="37"/>
    <s v="Tires and Tubes"/>
    <n v="4"/>
    <x v="1"/>
    <n v="20130226"/>
    <d v="2013-02-26T00:00:00"/>
    <x v="3"/>
    <x v="4"/>
    <n v="2"/>
    <x v="10"/>
    <s v="Tuesday"/>
    <n v="3"/>
    <n v="20130310"/>
    <n v="20130305"/>
    <n v="16224"/>
    <x v="17532"/>
    <s v="M"/>
    <s v="M"/>
    <n v="1"/>
    <n v="100"/>
    <n v="4"/>
    <s v="Southwest"/>
    <x v="3"/>
    <s v="North America"/>
    <s v="SO5339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384"/>
    <x v="40"/>
    <n v="2"/>
    <s v="Road Bikes"/>
    <n v="1"/>
    <x v="0"/>
    <n v="20130226"/>
    <d v="2013-02-26T00:00:00"/>
    <x v="3"/>
    <x v="4"/>
    <n v="2"/>
    <x v="10"/>
    <s v="Tuesday"/>
    <n v="3"/>
    <n v="20130310"/>
    <n v="20130305"/>
    <n v="19406"/>
    <x v="17533"/>
    <s v="M"/>
    <s v="F"/>
    <n v="1"/>
    <n v="100"/>
    <n v="1"/>
    <s v="Northwest"/>
    <x v="3"/>
    <s v="North America"/>
    <s v="SO5339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1"/>
    <n v="41343"/>
    <n v="41338"/>
    <n v="407.41020000000003"/>
  </r>
  <r>
    <n v="479"/>
    <x v="32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19406"/>
    <x v="17533"/>
    <s v="M"/>
    <s v="F"/>
    <n v="1"/>
    <n v="100"/>
    <n v="1"/>
    <s v="Northwest"/>
    <x v="3"/>
    <s v="North America"/>
    <s v="SO533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477"/>
    <x v="10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19406"/>
    <x v="17533"/>
    <s v="M"/>
    <s v="F"/>
    <n v="1"/>
    <n v="100"/>
    <n v="1"/>
    <s v="Northwest"/>
    <x v="3"/>
    <s v="North America"/>
    <s v="SO533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90"/>
    <x v="3"/>
    <n v="21"/>
    <s v="Jerseys"/>
    <n v="3"/>
    <x v="2"/>
    <n v="20130226"/>
    <d v="2013-02-26T00:00:00"/>
    <x v="3"/>
    <x v="4"/>
    <n v="2"/>
    <x v="10"/>
    <s v="Tuesday"/>
    <n v="3"/>
    <n v="20130310"/>
    <n v="20130305"/>
    <n v="19406"/>
    <x v="17533"/>
    <s v="M"/>
    <s v="F"/>
    <n v="1"/>
    <n v="100"/>
    <n v="1"/>
    <s v="Northwest"/>
    <x v="3"/>
    <s v="North America"/>
    <s v="SO5339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n v="12.417700000000004"/>
  </r>
  <r>
    <n v="388"/>
    <x v="27"/>
    <n v="2"/>
    <s v="Road Bikes"/>
    <n v="1"/>
    <x v="0"/>
    <n v="20130226"/>
    <d v="2013-02-26T00:00:00"/>
    <x v="3"/>
    <x v="4"/>
    <n v="2"/>
    <x v="10"/>
    <s v="Tuesday"/>
    <n v="3"/>
    <n v="20130310"/>
    <n v="20130305"/>
    <n v="27126"/>
    <x v="17534"/>
    <s v="S"/>
    <s v="M"/>
    <n v="1"/>
    <n v="100"/>
    <n v="7"/>
    <s v="France"/>
    <x v="0"/>
    <s v="Europe"/>
    <s v="SO5339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1"/>
    <n v="41343"/>
    <n v="41338"/>
    <n v="407.41020000000003"/>
  </r>
  <r>
    <n v="222"/>
    <x v="24"/>
    <n v="31"/>
    <s v="Helmets"/>
    <n v="4"/>
    <x v="1"/>
    <n v="20130226"/>
    <d v="2013-02-26T00:00:00"/>
    <x v="3"/>
    <x v="4"/>
    <n v="2"/>
    <x v="10"/>
    <s v="Tuesday"/>
    <n v="3"/>
    <n v="20130310"/>
    <n v="20130305"/>
    <n v="27126"/>
    <x v="17534"/>
    <s v="S"/>
    <s v="M"/>
    <n v="1"/>
    <n v="100"/>
    <n v="7"/>
    <s v="France"/>
    <x v="0"/>
    <s v="Europe"/>
    <s v="SO533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605"/>
    <x v="29"/>
    <n v="2"/>
    <s v="Road Bikes"/>
    <n v="1"/>
    <x v="0"/>
    <n v="20130226"/>
    <d v="2013-02-26T00:00:00"/>
    <x v="3"/>
    <x v="4"/>
    <n v="2"/>
    <x v="10"/>
    <s v="Tuesday"/>
    <n v="3"/>
    <n v="20130310"/>
    <n v="20130305"/>
    <n v="25703"/>
    <x v="17535"/>
    <s v="M"/>
    <s v="F"/>
    <n v="1"/>
    <n v="98"/>
    <n v="10"/>
    <s v="United Kingdom"/>
    <x v="1"/>
    <s v="Europe"/>
    <s v="SO5339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1"/>
    <n v="41343"/>
    <n v="41338"/>
    <n v="196.34039999999999"/>
  </r>
  <r>
    <n v="479"/>
    <x v="32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25703"/>
    <x v="17535"/>
    <s v="M"/>
    <s v="F"/>
    <n v="1"/>
    <n v="98"/>
    <n v="10"/>
    <s v="United Kingdom"/>
    <x v="1"/>
    <s v="Europe"/>
    <s v="SO533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477"/>
    <x v="10"/>
    <n v="28"/>
    <s v="Bottles and Cages"/>
    <n v="4"/>
    <x v="1"/>
    <n v="20130226"/>
    <d v="2013-02-26T00:00:00"/>
    <x v="3"/>
    <x v="4"/>
    <n v="2"/>
    <x v="10"/>
    <s v="Tuesday"/>
    <n v="3"/>
    <n v="20130310"/>
    <n v="20130305"/>
    <n v="25703"/>
    <x v="17535"/>
    <s v="M"/>
    <s v="F"/>
    <n v="1"/>
    <n v="98"/>
    <n v="10"/>
    <s v="United Kingdom"/>
    <x v="1"/>
    <s v="Europe"/>
    <s v="SO533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90"/>
    <x v="3"/>
    <n v="21"/>
    <s v="Jerseys"/>
    <n v="3"/>
    <x v="2"/>
    <n v="20130226"/>
    <d v="2013-02-26T00:00:00"/>
    <x v="3"/>
    <x v="4"/>
    <n v="2"/>
    <x v="10"/>
    <s v="Tuesday"/>
    <n v="3"/>
    <n v="20130310"/>
    <n v="20130305"/>
    <n v="25703"/>
    <x v="17535"/>
    <s v="M"/>
    <s v="F"/>
    <n v="1"/>
    <n v="98"/>
    <n v="10"/>
    <s v="United Kingdom"/>
    <x v="1"/>
    <s v="Europe"/>
    <s v="SO5339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n v="12.417700000000004"/>
  </r>
  <r>
    <n v="376"/>
    <x v="52"/>
    <n v="2"/>
    <s v="Road Bikes"/>
    <n v="1"/>
    <x v="0"/>
    <n v="20130225"/>
    <d v="2013-02-25T00:00:00"/>
    <x v="3"/>
    <x v="4"/>
    <n v="2"/>
    <x v="10"/>
    <s v="Monday"/>
    <n v="2"/>
    <n v="20130309"/>
    <n v="20130304"/>
    <n v="18248"/>
    <x v="4718"/>
    <s v="M"/>
    <s v="M"/>
    <n v="1"/>
    <n v="6"/>
    <n v="9"/>
    <s v="Australia"/>
    <x v="4"/>
    <s v="Pacific"/>
    <s v="SO5328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30"/>
    <n v="41342"/>
    <n v="41337"/>
    <n v="888.40210000000002"/>
  </r>
  <r>
    <n v="477"/>
    <x v="10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18248"/>
    <x v="4718"/>
    <s v="M"/>
    <s v="M"/>
    <n v="1"/>
    <n v="6"/>
    <n v="9"/>
    <s v="Australia"/>
    <x v="4"/>
    <s v="Pacific"/>
    <s v="SO532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479"/>
    <x v="32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18248"/>
    <x v="4718"/>
    <s v="M"/>
    <s v="M"/>
    <n v="1"/>
    <n v="6"/>
    <n v="9"/>
    <s v="Australia"/>
    <x v="4"/>
    <s v="Pacific"/>
    <s v="SO5328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480"/>
    <x v="1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8248"/>
    <x v="4718"/>
    <s v="M"/>
    <s v="M"/>
    <n v="1"/>
    <n v="6"/>
    <n v="9"/>
    <s v="Australia"/>
    <x v="4"/>
    <s v="Pacific"/>
    <s v="SO5328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363"/>
    <x v="15"/>
    <n v="1"/>
    <s v="Mountain Bikes"/>
    <n v="1"/>
    <x v="0"/>
    <n v="20130225"/>
    <d v="2013-02-25T00:00:00"/>
    <x v="3"/>
    <x v="4"/>
    <n v="2"/>
    <x v="10"/>
    <s v="Monday"/>
    <n v="2"/>
    <n v="20130309"/>
    <n v="20130304"/>
    <n v="11429"/>
    <x v="209"/>
    <s v="M"/>
    <s v="M"/>
    <n v="1"/>
    <n v="100"/>
    <n v="7"/>
    <s v="France"/>
    <x v="0"/>
    <s v="Europe"/>
    <s v="SO532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0"/>
    <n v="41342"/>
    <n v="41337"/>
    <n v="1043.0086999999999"/>
  </r>
  <r>
    <n v="222"/>
    <x v="24"/>
    <n v="31"/>
    <s v="Helmets"/>
    <n v="4"/>
    <x v="1"/>
    <n v="20130225"/>
    <d v="2013-02-25T00:00:00"/>
    <x v="3"/>
    <x v="4"/>
    <n v="2"/>
    <x v="10"/>
    <s v="Monday"/>
    <n v="2"/>
    <n v="20130309"/>
    <n v="20130304"/>
    <n v="11429"/>
    <x v="209"/>
    <s v="M"/>
    <s v="M"/>
    <n v="1"/>
    <n v="100"/>
    <n v="7"/>
    <s v="France"/>
    <x v="0"/>
    <s v="Europe"/>
    <s v="SO532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363"/>
    <x v="15"/>
    <n v="1"/>
    <s v="Mountain Bikes"/>
    <n v="1"/>
    <x v="0"/>
    <n v="20130225"/>
    <d v="2013-02-25T00:00:00"/>
    <x v="3"/>
    <x v="4"/>
    <n v="2"/>
    <x v="10"/>
    <s v="Monday"/>
    <n v="2"/>
    <n v="20130309"/>
    <n v="20130304"/>
    <n v="12738"/>
    <x v="892"/>
    <s v="M"/>
    <s v="F"/>
    <n v="1"/>
    <n v="100"/>
    <n v="8"/>
    <s v="Germany"/>
    <x v="2"/>
    <s v="Europe"/>
    <s v="SO5329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30"/>
    <n v="41342"/>
    <n v="41337"/>
    <n v="1043.0086999999999"/>
  </r>
  <r>
    <n v="485"/>
    <x v="14"/>
    <n v="30"/>
    <s v="Fenders"/>
    <n v="4"/>
    <x v="1"/>
    <n v="20130225"/>
    <d v="2013-02-25T00:00:00"/>
    <x v="3"/>
    <x v="4"/>
    <n v="2"/>
    <x v="10"/>
    <s v="Monday"/>
    <n v="2"/>
    <n v="20130309"/>
    <n v="20130304"/>
    <n v="12738"/>
    <x v="892"/>
    <s v="M"/>
    <s v="F"/>
    <n v="1"/>
    <n v="100"/>
    <n v="8"/>
    <s v="Germany"/>
    <x v="2"/>
    <s v="Europe"/>
    <s v="SO5329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0"/>
    <n v="41342"/>
    <n v="41337"/>
    <n v="13.759500000000001"/>
  </r>
  <r>
    <n v="478"/>
    <x v="11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12738"/>
    <x v="892"/>
    <s v="M"/>
    <s v="F"/>
    <n v="1"/>
    <n v="100"/>
    <n v="8"/>
    <s v="Germany"/>
    <x v="2"/>
    <s v="Europe"/>
    <s v="SO5329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30"/>
    <n v="41342"/>
    <n v="41337"/>
    <n v="6.2537000000000003"/>
  </r>
  <r>
    <n v="477"/>
    <x v="10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12738"/>
    <x v="892"/>
    <s v="M"/>
    <s v="F"/>
    <n v="1"/>
    <n v="100"/>
    <n v="8"/>
    <s v="Germany"/>
    <x v="2"/>
    <s v="Europe"/>
    <s v="SO5329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7"/>
    <x v="36"/>
    <n v="31"/>
    <s v="Helmets"/>
    <n v="4"/>
    <x v="1"/>
    <n v="20130225"/>
    <d v="2013-02-25T00:00:00"/>
    <x v="3"/>
    <x v="4"/>
    <n v="2"/>
    <x v="10"/>
    <s v="Monday"/>
    <n v="2"/>
    <n v="20130309"/>
    <n v="20130304"/>
    <n v="12738"/>
    <x v="892"/>
    <s v="M"/>
    <s v="F"/>
    <n v="1"/>
    <n v="100"/>
    <n v="8"/>
    <s v="Germany"/>
    <x v="2"/>
    <s v="Europe"/>
    <s v="SO53291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539"/>
    <x v="41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5018"/>
    <x v="17536"/>
    <s v="M"/>
    <s v="F"/>
    <n v="1"/>
    <n v="6"/>
    <n v="9"/>
    <s v="Australia"/>
    <x v="4"/>
    <s v="Pacific"/>
    <s v="SO532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n v="15.643699999999999"/>
  </r>
  <r>
    <n v="490"/>
    <x v="3"/>
    <n v="21"/>
    <s v="Jerseys"/>
    <n v="3"/>
    <x v="2"/>
    <n v="20130225"/>
    <d v="2013-02-25T00:00:00"/>
    <x v="3"/>
    <x v="4"/>
    <n v="2"/>
    <x v="10"/>
    <s v="Monday"/>
    <n v="2"/>
    <n v="20130309"/>
    <n v="20130304"/>
    <n v="15018"/>
    <x v="17536"/>
    <s v="M"/>
    <s v="F"/>
    <n v="1"/>
    <n v="6"/>
    <n v="9"/>
    <s v="Australia"/>
    <x v="4"/>
    <s v="Pacific"/>
    <s v="SO5329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n v="12.417700000000004"/>
  </r>
  <r>
    <n v="465"/>
    <x v="37"/>
    <n v="20"/>
    <s v="Gloves"/>
    <n v="3"/>
    <x v="2"/>
    <n v="20130225"/>
    <d v="2013-02-25T00:00:00"/>
    <x v="3"/>
    <x v="4"/>
    <n v="2"/>
    <x v="10"/>
    <s v="Monday"/>
    <n v="2"/>
    <n v="20130309"/>
    <n v="20130304"/>
    <n v="15018"/>
    <x v="17536"/>
    <s v="M"/>
    <s v="F"/>
    <n v="1"/>
    <n v="6"/>
    <n v="9"/>
    <s v="Australia"/>
    <x v="4"/>
    <s v="Pacific"/>
    <s v="SO5329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0"/>
    <n v="41342"/>
    <n v="41337"/>
    <n v="15.330699999999998"/>
  </r>
  <r>
    <n v="529"/>
    <x v="8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9627"/>
    <x v="15775"/>
    <s v="M"/>
    <s v="F"/>
    <n v="1"/>
    <n v="6"/>
    <n v="9"/>
    <s v="Australia"/>
    <x v="4"/>
    <s v="Pacific"/>
    <s v="SO53293"/>
    <n v="1"/>
    <n v="1"/>
    <n v="1"/>
    <n v="3.99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538"/>
    <x v="2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9627"/>
    <x v="15775"/>
    <s v="M"/>
    <s v="F"/>
    <n v="1"/>
    <n v="6"/>
    <n v="9"/>
    <s v="Australia"/>
    <x v="4"/>
    <s v="Pacific"/>
    <s v="SO5329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n v="13.452699999999998"/>
  </r>
  <r>
    <n v="480"/>
    <x v="1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9627"/>
    <x v="15775"/>
    <s v="M"/>
    <s v="F"/>
    <n v="1"/>
    <n v="6"/>
    <n v="9"/>
    <s v="Australia"/>
    <x v="4"/>
    <s v="Pacific"/>
    <s v="SO532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231"/>
    <x v="62"/>
    <n v="21"/>
    <s v="Jerseys"/>
    <n v="3"/>
    <x v="2"/>
    <n v="20130225"/>
    <d v="2013-02-25T00:00:00"/>
    <x v="3"/>
    <x v="4"/>
    <n v="2"/>
    <x v="10"/>
    <s v="Monday"/>
    <n v="2"/>
    <n v="20130309"/>
    <n v="20130304"/>
    <n v="14309"/>
    <x v="8881"/>
    <s v="S"/>
    <s v="M"/>
    <n v="1"/>
    <n v="6"/>
    <n v="9"/>
    <s v="Australia"/>
    <x v="4"/>
    <s v="Pacific"/>
    <s v="SO5329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30"/>
    <n v="41342"/>
    <n v="41337"/>
    <n v="11.497700000000002"/>
  </r>
  <r>
    <n v="465"/>
    <x v="37"/>
    <n v="20"/>
    <s v="Gloves"/>
    <n v="3"/>
    <x v="2"/>
    <n v="20130225"/>
    <d v="2013-02-25T00:00:00"/>
    <x v="3"/>
    <x v="4"/>
    <n v="2"/>
    <x v="10"/>
    <s v="Monday"/>
    <n v="2"/>
    <n v="20130309"/>
    <n v="20130304"/>
    <n v="14309"/>
    <x v="8881"/>
    <s v="S"/>
    <s v="M"/>
    <n v="1"/>
    <n v="6"/>
    <n v="9"/>
    <s v="Australia"/>
    <x v="4"/>
    <s v="Pacific"/>
    <s v="SO5329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30"/>
    <n v="41342"/>
    <n v="41337"/>
    <n v="15.330699999999998"/>
  </r>
  <r>
    <n v="486"/>
    <x v="61"/>
    <n v="27"/>
    <s v="Bike Stands"/>
    <n v="4"/>
    <x v="1"/>
    <n v="20130225"/>
    <d v="2013-02-25T00:00:00"/>
    <x v="3"/>
    <x v="4"/>
    <n v="2"/>
    <x v="10"/>
    <s v="Monday"/>
    <n v="2"/>
    <n v="20130309"/>
    <n v="20130304"/>
    <n v="13002"/>
    <x v="8159"/>
    <s v="M"/>
    <s v="M"/>
    <n v="1"/>
    <n v="6"/>
    <n v="9"/>
    <s v="Australia"/>
    <x v="4"/>
    <s v="Pacific"/>
    <s v="SO53295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330"/>
    <n v="41342"/>
    <n v="41337"/>
    <n v="99.533999999999992"/>
  </r>
  <r>
    <n v="225"/>
    <x v="4"/>
    <n v="19"/>
    <s v="Caps"/>
    <n v="3"/>
    <x v="2"/>
    <n v="20130225"/>
    <d v="2013-02-25T00:00:00"/>
    <x v="3"/>
    <x v="4"/>
    <n v="2"/>
    <x v="10"/>
    <s v="Monday"/>
    <n v="2"/>
    <n v="20130309"/>
    <n v="20130304"/>
    <n v="13002"/>
    <x v="8159"/>
    <s v="M"/>
    <s v="M"/>
    <n v="1"/>
    <n v="6"/>
    <n v="9"/>
    <s v="Australia"/>
    <x v="4"/>
    <s v="Pacific"/>
    <s v="SO5329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n v="2.0677000000000003"/>
  </r>
  <r>
    <n v="540"/>
    <x v="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6697"/>
    <x v="10148"/>
    <s v="S"/>
    <s v="M"/>
    <n v="1"/>
    <n v="6"/>
    <n v="9"/>
    <s v="Australia"/>
    <x v="4"/>
    <s v="Pacific"/>
    <s v="SO5329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0"/>
    <n v="41342"/>
    <n v="41337"/>
    <n v="20.407600000000002"/>
  </r>
  <r>
    <n v="463"/>
    <x v="49"/>
    <n v="20"/>
    <s v="Gloves"/>
    <n v="3"/>
    <x v="2"/>
    <n v="20130225"/>
    <d v="2013-02-25T00:00:00"/>
    <x v="3"/>
    <x v="4"/>
    <n v="2"/>
    <x v="10"/>
    <s v="Monday"/>
    <n v="2"/>
    <n v="20130309"/>
    <n v="20130304"/>
    <n v="16697"/>
    <x v="10148"/>
    <s v="S"/>
    <s v="M"/>
    <n v="1"/>
    <n v="6"/>
    <n v="9"/>
    <s v="Australia"/>
    <x v="4"/>
    <s v="Pacific"/>
    <s v="SO5329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30"/>
    <n v="41342"/>
    <n v="41337"/>
    <n v="15.330699999999998"/>
  </r>
  <r>
    <n v="580"/>
    <x v="54"/>
    <n v="2"/>
    <s v="Road Bikes"/>
    <n v="1"/>
    <x v="0"/>
    <n v="20130225"/>
    <d v="2013-02-25T00:00:00"/>
    <x v="3"/>
    <x v="4"/>
    <n v="2"/>
    <x v="10"/>
    <s v="Monday"/>
    <n v="2"/>
    <n v="20130309"/>
    <n v="20130304"/>
    <n v="20848"/>
    <x v="2408"/>
    <s v="M"/>
    <s v="M"/>
    <n v="1"/>
    <n v="98"/>
    <n v="10"/>
    <s v="United Kingdom"/>
    <x v="1"/>
    <s v="Europe"/>
    <s v="SO5329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30"/>
    <n v="41342"/>
    <n v="41337"/>
    <n v="618.48"/>
  </r>
  <r>
    <n v="228"/>
    <x v="95"/>
    <n v="21"/>
    <s v="Jerseys"/>
    <n v="3"/>
    <x v="2"/>
    <n v="20130225"/>
    <d v="2013-02-25T00:00:00"/>
    <x v="3"/>
    <x v="4"/>
    <n v="2"/>
    <x v="10"/>
    <s v="Monday"/>
    <n v="2"/>
    <n v="20130309"/>
    <n v="20130304"/>
    <n v="20848"/>
    <x v="2408"/>
    <s v="M"/>
    <s v="M"/>
    <n v="1"/>
    <n v="98"/>
    <n v="10"/>
    <s v="United Kingdom"/>
    <x v="1"/>
    <s v="Europe"/>
    <s v="SO5329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30"/>
    <n v="41342"/>
    <n v="41337"/>
    <n v="11.497700000000002"/>
  </r>
  <r>
    <n v="465"/>
    <x v="37"/>
    <n v="20"/>
    <s v="Gloves"/>
    <n v="3"/>
    <x v="2"/>
    <n v="20130225"/>
    <d v="2013-02-25T00:00:00"/>
    <x v="3"/>
    <x v="4"/>
    <n v="2"/>
    <x v="10"/>
    <s v="Monday"/>
    <n v="2"/>
    <n v="20130309"/>
    <n v="20130304"/>
    <n v="20848"/>
    <x v="2408"/>
    <s v="M"/>
    <s v="M"/>
    <n v="1"/>
    <n v="98"/>
    <n v="10"/>
    <s v="United Kingdom"/>
    <x v="1"/>
    <s v="Europe"/>
    <s v="SO5329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30"/>
    <n v="41342"/>
    <n v="41337"/>
    <n v="15.330699999999998"/>
  </r>
  <r>
    <n v="477"/>
    <x v="10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19796"/>
    <x v="5946"/>
    <s v="S"/>
    <s v="M"/>
    <n v="1"/>
    <n v="6"/>
    <n v="9"/>
    <s v="Australia"/>
    <x v="4"/>
    <s v="Pacific"/>
    <s v="SO532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479"/>
    <x v="32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19796"/>
    <x v="5946"/>
    <s v="S"/>
    <s v="M"/>
    <n v="1"/>
    <n v="6"/>
    <n v="9"/>
    <s v="Australia"/>
    <x v="4"/>
    <s v="Pacific"/>
    <s v="SO5329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529"/>
    <x v="8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1087"/>
    <x v="12275"/>
    <s v="M"/>
    <s v="F"/>
    <n v="1"/>
    <n v="100"/>
    <n v="4"/>
    <s v="Southwest"/>
    <x v="3"/>
    <s v="North America"/>
    <s v="SO53299"/>
    <n v="1"/>
    <n v="1"/>
    <n v="1"/>
    <n v="3.99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486"/>
    <x v="61"/>
    <n v="27"/>
    <s v="Bike Stands"/>
    <n v="4"/>
    <x v="1"/>
    <n v="20130225"/>
    <d v="2013-02-25T00:00:00"/>
    <x v="3"/>
    <x v="4"/>
    <n v="2"/>
    <x v="10"/>
    <s v="Monday"/>
    <n v="2"/>
    <n v="20130309"/>
    <n v="20130304"/>
    <n v="11087"/>
    <x v="12275"/>
    <s v="M"/>
    <s v="F"/>
    <n v="1"/>
    <n v="100"/>
    <n v="4"/>
    <s v="Southwest"/>
    <x v="3"/>
    <s v="North America"/>
    <s v="SO53299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330"/>
    <n v="41342"/>
    <n v="41337"/>
    <n v="99.533999999999992"/>
  </r>
  <r>
    <n v="539"/>
    <x v="41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8862"/>
    <x v="17537"/>
    <s v="S"/>
    <s v="F"/>
    <n v="1"/>
    <n v="100"/>
    <n v="1"/>
    <s v="Northwest"/>
    <x v="3"/>
    <s v="North America"/>
    <s v="SO5330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n v="15.643699999999999"/>
  </r>
  <r>
    <n v="541"/>
    <x v="48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7059"/>
    <x v="17538"/>
    <s v="M"/>
    <s v="M"/>
    <n v="1"/>
    <n v="100"/>
    <n v="4"/>
    <s v="Southwest"/>
    <x v="3"/>
    <s v="North America"/>
    <s v="SO5330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30"/>
    <n v="41342"/>
    <n v="41337"/>
    <n v="18.1477"/>
  </r>
  <r>
    <n v="530"/>
    <x v="47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7059"/>
    <x v="17538"/>
    <s v="M"/>
    <s v="M"/>
    <n v="1"/>
    <n v="100"/>
    <n v="4"/>
    <s v="Southwest"/>
    <x v="3"/>
    <s v="North America"/>
    <s v="SO533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22"/>
    <x v="24"/>
    <n v="31"/>
    <s v="Helmets"/>
    <n v="4"/>
    <x v="1"/>
    <n v="20130225"/>
    <d v="2013-02-25T00:00:00"/>
    <x v="3"/>
    <x v="4"/>
    <n v="2"/>
    <x v="10"/>
    <s v="Monday"/>
    <n v="2"/>
    <n v="20130309"/>
    <n v="20130304"/>
    <n v="27059"/>
    <x v="17538"/>
    <s v="M"/>
    <s v="M"/>
    <n v="1"/>
    <n v="100"/>
    <n v="4"/>
    <s v="Southwest"/>
    <x v="3"/>
    <s v="North America"/>
    <s v="SO533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237"/>
    <x v="96"/>
    <n v="21"/>
    <s v="Jerseys"/>
    <n v="3"/>
    <x v="2"/>
    <n v="20130225"/>
    <d v="2013-02-25T00:00:00"/>
    <x v="3"/>
    <x v="4"/>
    <n v="2"/>
    <x v="10"/>
    <s v="Monday"/>
    <n v="2"/>
    <n v="20130309"/>
    <n v="20130304"/>
    <n v="27059"/>
    <x v="17538"/>
    <s v="M"/>
    <s v="M"/>
    <n v="1"/>
    <n v="100"/>
    <n v="4"/>
    <s v="Southwest"/>
    <x v="3"/>
    <s v="North America"/>
    <s v="SO5330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30"/>
    <n v="41342"/>
    <n v="41337"/>
    <n v="11.497700000000002"/>
  </r>
  <r>
    <n v="541"/>
    <x v="48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3708"/>
    <x v="6015"/>
    <s v="S"/>
    <s v="F"/>
    <n v="1"/>
    <n v="19"/>
    <n v="6"/>
    <s v="Canada"/>
    <x v="5"/>
    <s v="North America"/>
    <s v="SO5330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30"/>
    <n v="41342"/>
    <n v="41337"/>
    <n v="18.1477"/>
  </r>
  <r>
    <n v="530"/>
    <x v="47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3708"/>
    <x v="6015"/>
    <s v="S"/>
    <s v="F"/>
    <n v="1"/>
    <n v="19"/>
    <n v="6"/>
    <s v="Canada"/>
    <x v="5"/>
    <s v="North America"/>
    <s v="SO533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7"/>
    <x v="36"/>
    <n v="31"/>
    <s v="Helmets"/>
    <n v="4"/>
    <x v="1"/>
    <n v="20130225"/>
    <d v="2013-02-25T00:00:00"/>
    <x v="3"/>
    <x v="4"/>
    <n v="2"/>
    <x v="10"/>
    <s v="Monday"/>
    <n v="2"/>
    <n v="20130309"/>
    <n v="20130304"/>
    <n v="13708"/>
    <x v="6015"/>
    <s v="S"/>
    <s v="F"/>
    <n v="1"/>
    <n v="19"/>
    <n v="6"/>
    <s v="Canada"/>
    <x v="5"/>
    <s v="North America"/>
    <s v="SO533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536"/>
    <x v="5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3580"/>
    <x v="17539"/>
    <s v="S"/>
    <s v="M"/>
    <n v="1"/>
    <n v="100"/>
    <n v="4"/>
    <s v="Southwest"/>
    <x v="3"/>
    <s v="North America"/>
    <s v="SO5330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0"/>
    <n v="41342"/>
    <n v="41337"/>
    <n v="18.773699999999998"/>
  </r>
  <r>
    <n v="528"/>
    <x v="44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3580"/>
    <x v="17539"/>
    <s v="S"/>
    <s v="M"/>
    <n v="1"/>
    <n v="100"/>
    <n v="4"/>
    <s v="Southwest"/>
    <x v="3"/>
    <s v="North America"/>
    <s v="SO533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4"/>
    <x v="18"/>
    <n v="31"/>
    <s v="Helmets"/>
    <n v="4"/>
    <x v="1"/>
    <n v="20130225"/>
    <d v="2013-02-25T00:00:00"/>
    <x v="3"/>
    <x v="4"/>
    <n v="2"/>
    <x v="10"/>
    <s v="Monday"/>
    <n v="2"/>
    <n v="20130309"/>
    <n v="20130304"/>
    <n v="23580"/>
    <x v="17539"/>
    <s v="S"/>
    <s v="M"/>
    <n v="1"/>
    <n v="100"/>
    <n v="4"/>
    <s v="Southwest"/>
    <x v="3"/>
    <s v="North America"/>
    <s v="SO533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528"/>
    <x v="44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5855"/>
    <x v="17540"/>
    <s v="S"/>
    <s v="M"/>
    <n v="1"/>
    <n v="100"/>
    <n v="1"/>
    <s v="Northwest"/>
    <x v="3"/>
    <s v="North America"/>
    <s v="SO533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535"/>
    <x v="101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5855"/>
    <x v="17540"/>
    <s v="S"/>
    <s v="M"/>
    <n v="1"/>
    <n v="100"/>
    <n v="1"/>
    <s v="Northwest"/>
    <x v="3"/>
    <s v="North America"/>
    <s v="SO5330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n v="15.643699999999999"/>
  </r>
  <r>
    <n v="480"/>
    <x v="1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5855"/>
    <x v="17540"/>
    <s v="S"/>
    <s v="M"/>
    <n v="2"/>
    <n v="100"/>
    <n v="1"/>
    <s v="Northwest"/>
    <x v="3"/>
    <s v="North America"/>
    <s v="SO5330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484"/>
    <x v="94"/>
    <n v="29"/>
    <s v="Cleaners"/>
    <n v="4"/>
    <x v="1"/>
    <n v="20130225"/>
    <d v="2013-02-25T00:00:00"/>
    <x v="3"/>
    <x v="4"/>
    <n v="2"/>
    <x v="10"/>
    <s v="Monday"/>
    <n v="2"/>
    <n v="20130309"/>
    <n v="20130304"/>
    <n v="25855"/>
    <x v="17540"/>
    <s v="S"/>
    <s v="M"/>
    <n v="1"/>
    <n v="100"/>
    <n v="1"/>
    <s v="Northwest"/>
    <x v="3"/>
    <s v="North America"/>
    <s v="SO5330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0"/>
    <n v="41342"/>
    <n v="41337"/>
    <n v="4.9767000000000001"/>
  </r>
  <r>
    <n v="529"/>
    <x v="8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9220"/>
    <x v="5944"/>
    <s v="M"/>
    <s v="F"/>
    <n v="1"/>
    <n v="19"/>
    <n v="6"/>
    <s v="Canada"/>
    <x v="5"/>
    <s v="North America"/>
    <s v="SO53305"/>
    <n v="1"/>
    <n v="1"/>
    <n v="1"/>
    <n v="3.99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540"/>
    <x v="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9220"/>
    <x v="5944"/>
    <s v="M"/>
    <s v="F"/>
    <n v="1"/>
    <n v="19"/>
    <n v="6"/>
    <s v="Canada"/>
    <x v="5"/>
    <s v="North America"/>
    <s v="SO5330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30"/>
    <n v="41342"/>
    <n v="41337"/>
    <n v="20.407600000000002"/>
  </r>
  <r>
    <n v="480"/>
    <x v="1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9220"/>
    <x v="5944"/>
    <s v="M"/>
    <s v="F"/>
    <n v="1"/>
    <n v="19"/>
    <n v="6"/>
    <s v="Canada"/>
    <x v="5"/>
    <s v="North America"/>
    <s v="SO5330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536"/>
    <x v="5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3402"/>
    <x v="17541"/>
    <s v="M"/>
    <s v="F"/>
    <n v="1"/>
    <n v="100"/>
    <n v="1"/>
    <s v="Northwest"/>
    <x v="3"/>
    <s v="North America"/>
    <s v="SO5330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30"/>
    <n v="41342"/>
    <n v="41337"/>
    <n v="18.773699999999998"/>
  </r>
  <r>
    <n v="478"/>
    <x v="11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21783"/>
    <x v="17542"/>
    <s v="S"/>
    <s v="F"/>
    <n v="1"/>
    <n v="100"/>
    <n v="1"/>
    <s v="Northwest"/>
    <x v="3"/>
    <s v="North America"/>
    <s v="SO5330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30"/>
    <n v="41342"/>
    <n v="41337"/>
    <n v="6.2537000000000003"/>
  </r>
  <r>
    <n v="477"/>
    <x v="10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21783"/>
    <x v="17542"/>
    <s v="S"/>
    <s v="F"/>
    <n v="1"/>
    <n v="100"/>
    <n v="1"/>
    <s v="Northwest"/>
    <x v="3"/>
    <s v="North America"/>
    <s v="SO533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7"/>
    <x v="36"/>
    <n v="31"/>
    <s v="Helmets"/>
    <n v="4"/>
    <x v="1"/>
    <n v="20130225"/>
    <d v="2013-02-25T00:00:00"/>
    <x v="3"/>
    <x v="4"/>
    <n v="2"/>
    <x v="10"/>
    <s v="Monday"/>
    <n v="2"/>
    <n v="20130309"/>
    <n v="20130304"/>
    <n v="21783"/>
    <x v="17542"/>
    <s v="S"/>
    <s v="F"/>
    <n v="1"/>
    <n v="100"/>
    <n v="1"/>
    <s v="Northwest"/>
    <x v="3"/>
    <s v="North America"/>
    <s v="SO533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474"/>
    <x v="98"/>
    <n v="22"/>
    <s v="Shorts"/>
    <n v="3"/>
    <x v="2"/>
    <n v="20130225"/>
    <d v="2013-02-25T00:00:00"/>
    <x v="3"/>
    <x v="4"/>
    <n v="2"/>
    <x v="10"/>
    <s v="Monday"/>
    <n v="2"/>
    <n v="20130309"/>
    <n v="20130304"/>
    <n v="11802"/>
    <x v="7698"/>
    <s v="M"/>
    <s v="F"/>
    <n v="1"/>
    <n v="19"/>
    <n v="6"/>
    <s v="Canada"/>
    <x v="5"/>
    <s v="North America"/>
    <s v="SO5330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0"/>
    <n v="41342"/>
    <n v="41337"/>
    <n v="43.813699999999997"/>
  </r>
  <r>
    <n v="481"/>
    <x v="100"/>
    <n v="23"/>
    <s v="Socks"/>
    <n v="3"/>
    <x v="2"/>
    <n v="20130225"/>
    <d v="2013-02-25T00:00:00"/>
    <x v="3"/>
    <x v="4"/>
    <n v="2"/>
    <x v="10"/>
    <s v="Monday"/>
    <n v="2"/>
    <n v="20130309"/>
    <n v="20130304"/>
    <n v="11802"/>
    <x v="7698"/>
    <s v="M"/>
    <s v="F"/>
    <n v="1"/>
    <n v="19"/>
    <n v="6"/>
    <s v="Canada"/>
    <x v="5"/>
    <s v="North America"/>
    <s v="SO5330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477"/>
    <x v="10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18223"/>
    <x v="17543"/>
    <s v="M"/>
    <s v="M"/>
    <n v="1"/>
    <n v="100"/>
    <n v="1"/>
    <s v="Northwest"/>
    <x v="3"/>
    <s v="North America"/>
    <s v="SO533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7"/>
    <x v="36"/>
    <n v="31"/>
    <s v="Helmets"/>
    <n v="4"/>
    <x v="1"/>
    <n v="20130225"/>
    <d v="2013-02-25T00:00:00"/>
    <x v="3"/>
    <x v="4"/>
    <n v="2"/>
    <x v="10"/>
    <s v="Monday"/>
    <n v="2"/>
    <n v="20130309"/>
    <n v="20130304"/>
    <n v="18223"/>
    <x v="17543"/>
    <s v="M"/>
    <s v="M"/>
    <n v="1"/>
    <n v="100"/>
    <n v="1"/>
    <s v="Northwest"/>
    <x v="3"/>
    <s v="North America"/>
    <s v="SO533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475"/>
    <x v="104"/>
    <n v="22"/>
    <s v="Shorts"/>
    <n v="3"/>
    <x v="2"/>
    <n v="20130225"/>
    <d v="2013-02-25T00:00:00"/>
    <x v="3"/>
    <x v="4"/>
    <n v="2"/>
    <x v="10"/>
    <s v="Monday"/>
    <n v="2"/>
    <n v="20130309"/>
    <n v="20130304"/>
    <n v="16841"/>
    <x v="14755"/>
    <s v="M"/>
    <s v="M"/>
    <n v="1"/>
    <n v="19"/>
    <n v="6"/>
    <s v="Canada"/>
    <x v="5"/>
    <s v="North America"/>
    <s v="SO5331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0"/>
    <n v="41342"/>
    <n v="41337"/>
    <n v="43.813699999999997"/>
  </r>
  <r>
    <n v="477"/>
    <x v="10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18348"/>
    <x v="17544"/>
    <s v="S"/>
    <s v="F"/>
    <n v="1"/>
    <n v="100"/>
    <n v="4"/>
    <s v="Southwest"/>
    <x v="3"/>
    <s v="North America"/>
    <s v="SO533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467"/>
    <x v="53"/>
    <n v="20"/>
    <s v="Gloves"/>
    <n v="3"/>
    <x v="2"/>
    <n v="20130225"/>
    <d v="2013-02-25T00:00:00"/>
    <x v="3"/>
    <x v="4"/>
    <n v="2"/>
    <x v="10"/>
    <s v="Monday"/>
    <n v="2"/>
    <n v="20130309"/>
    <n v="20130304"/>
    <n v="18348"/>
    <x v="17544"/>
    <s v="S"/>
    <s v="F"/>
    <n v="1"/>
    <n v="100"/>
    <n v="4"/>
    <s v="Southwest"/>
    <x v="3"/>
    <s v="North America"/>
    <s v="SO5331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30"/>
    <n v="41342"/>
    <n v="41337"/>
    <n v="15.330699999999998"/>
  </r>
  <r>
    <n v="528"/>
    <x v="44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7336"/>
    <x v="17545"/>
    <s v="S"/>
    <s v="M"/>
    <n v="1"/>
    <n v="100"/>
    <n v="4"/>
    <s v="Southwest"/>
    <x v="3"/>
    <s v="North America"/>
    <s v="SO533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485"/>
    <x v="14"/>
    <n v="30"/>
    <s v="Fenders"/>
    <n v="4"/>
    <x v="1"/>
    <n v="20130225"/>
    <d v="2013-02-25T00:00:00"/>
    <x v="3"/>
    <x v="4"/>
    <n v="2"/>
    <x v="10"/>
    <s v="Monday"/>
    <n v="2"/>
    <n v="20130309"/>
    <n v="20130304"/>
    <n v="17336"/>
    <x v="17545"/>
    <s v="S"/>
    <s v="M"/>
    <n v="1"/>
    <n v="100"/>
    <n v="4"/>
    <s v="Southwest"/>
    <x v="3"/>
    <s v="North America"/>
    <s v="SO5331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0"/>
    <n v="41342"/>
    <n v="41337"/>
    <n v="13.759500000000001"/>
  </r>
  <r>
    <n v="477"/>
    <x v="10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23676"/>
    <x v="17546"/>
    <s v="S"/>
    <s v="M"/>
    <n v="1"/>
    <n v="19"/>
    <n v="6"/>
    <s v="Canada"/>
    <x v="5"/>
    <s v="North America"/>
    <s v="SO533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528"/>
    <x v="44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9817"/>
    <x v="9755"/>
    <s v="S"/>
    <s v="F"/>
    <n v="1"/>
    <n v="19"/>
    <n v="6"/>
    <s v="Canada"/>
    <x v="5"/>
    <s v="North America"/>
    <s v="SO533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7"/>
    <x v="36"/>
    <n v="31"/>
    <s v="Helmets"/>
    <n v="4"/>
    <x v="1"/>
    <n v="20130225"/>
    <d v="2013-02-25T00:00:00"/>
    <x v="3"/>
    <x v="4"/>
    <n v="2"/>
    <x v="10"/>
    <s v="Monday"/>
    <n v="2"/>
    <n v="20130309"/>
    <n v="20130304"/>
    <n v="19817"/>
    <x v="9755"/>
    <s v="S"/>
    <s v="F"/>
    <n v="1"/>
    <n v="19"/>
    <n v="6"/>
    <s v="Canada"/>
    <x v="5"/>
    <s v="North America"/>
    <s v="SO533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529"/>
    <x v="8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9913"/>
    <x v="17547"/>
    <s v="M"/>
    <s v="F"/>
    <n v="1"/>
    <n v="100"/>
    <n v="7"/>
    <s v="France"/>
    <x v="0"/>
    <s v="Europe"/>
    <s v="SO53315"/>
    <n v="1"/>
    <n v="1"/>
    <n v="1"/>
    <n v="3.99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539"/>
    <x v="41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9913"/>
    <x v="17547"/>
    <s v="M"/>
    <s v="F"/>
    <n v="1"/>
    <n v="100"/>
    <n v="7"/>
    <s v="France"/>
    <x v="0"/>
    <s v="Europe"/>
    <s v="SO5331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n v="15.643699999999999"/>
  </r>
  <r>
    <n v="529"/>
    <x v="8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4551"/>
    <x v="17548"/>
    <s v="M"/>
    <s v="F"/>
    <n v="1"/>
    <n v="100"/>
    <n v="7"/>
    <s v="France"/>
    <x v="0"/>
    <s v="Europe"/>
    <s v="SO53316"/>
    <n v="1"/>
    <n v="1"/>
    <n v="1"/>
    <n v="3.99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539"/>
    <x v="41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4551"/>
    <x v="17548"/>
    <s v="M"/>
    <s v="F"/>
    <n v="1"/>
    <n v="100"/>
    <n v="7"/>
    <s v="France"/>
    <x v="0"/>
    <s v="Europe"/>
    <s v="SO5331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n v="15.643699999999999"/>
  </r>
  <r>
    <n v="217"/>
    <x v="36"/>
    <n v="31"/>
    <s v="Helmets"/>
    <n v="4"/>
    <x v="1"/>
    <n v="20130225"/>
    <d v="2013-02-25T00:00:00"/>
    <x v="3"/>
    <x v="4"/>
    <n v="2"/>
    <x v="10"/>
    <s v="Monday"/>
    <n v="2"/>
    <n v="20130309"/>
    <n v="20130304"/>
    <n v="24551"/>
    <x v="17548"/>
    <s v="M"/>
    <s v="F"/>
    <n v="1"/>
    <n v="100"/>
    <n v="7"/>
    <s v="France"/>
    <x v="0"/>
    <s v="Europe"/>
    <s v="SO533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489"/>
    <x v="60"/>
    <n v="21"/>
    <s v="Jerseys"/>
    <n v="3"/>
    <x v="2"/>
    <n v="20130225"/>
    <d v="2013-02-25T00:00:00"/>
    <x v="3"/>
    <x v="4"/>
    <n v="2"/>
    <x v="10"/>
    <s v="Monday"/>
    <n v="2"/>
    <n v="20130309"/>
    <n v="20130304"/>
    <n v="24551"/>
    <x v="17548"/>
    <s v="M"/>
    <s v="F"/>
    <n v="1"/>
    <n v="100"/>
    <n v="7"/>
    <s v="France"/>
    <x v="0"/>
    <s v="Europe"/>
    <s v="SO5331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n v="12.417700000000004"/>
  </r>
  <r>
    <n v="467"/>
    <x v="53"/>
    <n v="20"/>
    <s v="Gloves"/>
    <n v="3"/>
    <x v="2"/>
    <n v="20130225"/>
    <d v="2013-02-25T00:00:00"/>
    <x v="3"/>
    <x v="4"/>
    <n v="2"/>
    <x v="10"/>
    <s v="Monday"/>
    <n v="2"/>
    <n v="20130309"/>
    <n v="20130304"/>
    <n v="24551"/>
    <x v="17548"/>
    <s v="M"/>
    <s v="F"/>
    <n v="1"/>
    <n v="100"/>
    <n v="7"/>
    <s v="France"/>
    <x v="0"/>
    <s v="Europe"/>
    <s v="SO53316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30"/>
    <n v="41342"/>
    <n v="41337"/>
    <n v="15.330699999999998"/>
  </r>
  <r>
    <n v="535"/>
    <x v="101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7814"/>
    <x v="8063"/>
    <s v="M"/>
    <s v="F"/>
    <n v="1"/>
    <n v="98"/>
    <n v="10"/>
    <s v="United Kingdom"/>
    <x v="1"/>
    <s v="Europe"/>
    <s v="SO5331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n v="15.643699999999999"/>
  </r>
  <r>
    <n v="528"/>
    <x v="44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7814"/>
    <x v="8063"/>
    <s v="M"/>
    <s v="F"/>
    <n v="1"/>
    <n v="98"/>
    <n v="10"/>
    <s v="United Kingdom"/>
    <x v="1"/>
    <s v="Europe"/>
    <s v="SO533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529"/>
    <x v="8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8411"/>
    <x v="17549"/>
    <s v="S"/>
    <s v="M"/>
    <n v="1"/>
    <n v="98"/>
    <n v="10"/>
    <s v="United Kingdom"/>
    <x v="1"/>
    <s v="Europe"/>
    <s v="SO53318"/>
    <n v="1"/>
    <n v="1"/>
    <n v="1"/>
    <n v="3.99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538"/>
    <x v="2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8411"/>
    <x v="17549"/>
    <s v="S"/>
    <s v="M"/>
    <n v="1"/>
    <n v="98"/>
    <n v="10"/>
    <s v="United Kingdom"/>
    <x v="1"/>
    <s v="Europe"/>
    <s v="SO5331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n v="13.452699999999998"/>
  </r>
  <r>
    <n v="222"/>
    <x v="24"/>
    <n v="31"/>
    <s v="Helmets"/>
    <n v="4"/>
    <x v="1"/>
    <n v="20130225"/>
    <d v="2013-02-25T00:00:00"/>
    <x v="3"/>
    <x v="4"/>
    <n v="2"/>
    <x v="10"/>
    <s v="Monday"/>
    <n v="2"/>
    <n v="20130309"/>
    <n v="20130304"/>
    <n v="28411"/>
    <x v="17549"/>
    <s v="S"/>
    <s v="M"/>
    <n v="1"/>
    <n v="98"/>
    <n v="10"/>
    <s v="United Kingdom"/>
    <x v="1"/>
    <s v="Europe"/>
    <s v="SO533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231"/>
    <x v="62"/>
    <n v="21"/>
    <s v="Jerseys"/>
    <n v="3"/>
    <x v="2"/>
    <n v="20130225"/>
    <d v="2013-02-25T00:00:00"/>
    <x v="3"/>
    <x v="4"/>
    <n v="2"/>
    <x v="10"/>
    <s v="Monday"/>
    <n v="2"/>
    <n v="20130309"/>
    <n v="20130304"/>
    <n v="28411"/>
    <x v="17549"/>
    <s v="S"/>
    <s v="M"/>
    <n v="1"/>
    <n v="98"/>
    <n v="10"/>
    <s v="United Kingdom"/>
    <x v="1"/>
    <s v="Europe"/>
    <s v="SO5331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30"/>
    <n v="41342"/>
    <n v="41337"/>
    <n v="11.497700000000002"/>
  </r>
  <r>
    <n v="467"/>
    <x v="53"/>
    <n v="20"/>
    <s v="Gloves"/>
    <n v="3"/>
    <x v="2"/>
    <n v="20130225"/>
    <d v="2013-02-25T00:00:00"/>
    <x v="3"/>
    <x v="4"/>
    <n v="2"/>
    <x v="10"/>
    <s v="Monday"/>
    <n v="2"/>
    <n v="20130309"/>
    <n v="20130304"/>
    <n v="28411"/>
    <x v="17549"/>
    <s v="S"/>
    <s v="M"/>
    <n v="1"/>
    <n v="98"/>
    <n v="10"/>
    <s v="United Kingdom"/>
    <x v="1"/>
    <s v="Europe"/>
    <s v="SO53318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30"/>
    <n v="41342"/>
    <n v="41337"/>
    <n v="15.330699999999998"/>
  </r>
  <r>
    <n v="530"/>
    <x v="47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2864"/>
    <x v="7099"/>
    <s v="S"/>
    <s v="F"/>
    <n v="1"/>
    <n v="98"/>
    <n v="10"/>
    <s v="United Kingdom"/>
    <x v="1"/>
    <s v="Europe"/>
    <s v="SO533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541"/>
    <x v="48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2864"/>
    <x v="7099"/>
    <s v="S"/>
    <s v="F"/>
    <n v="1"/>
    <n v="98"/>
    <n v="10"/>
    <s v="United Kingdom"/>
    <x v="1"/>
    <s v="Europe"/>
    <s v="SO5331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30"/>
    <n v="41342"/>
    <n v="41337"/>
    <n v="18.1477"/>
  </r>
  <r>
    <n v="480"/>
    <x v="1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2864"/>
    <x v="7099"/>
    <s v="S"/>
    <s v="F"/>
    <n v="2"/>
    <n v="98"/>
    <n v="10"/>
    <s v="United Kingdom"/>
    <x v="1"/>
    <s v="Europe"/>
    <s v="SO5331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529"/>
    <x v="8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7782"/>
    <x v="17550"/>
    <s v="S"/>
    <s v="M"/>
    <n v="1"/>
    <n v="98"/>
    <n v="10"/>
    <s v="United Kingdom"/>
    <x v="1"/>
    <s v="Europe"/>
    <s v="SO53320"/>
    <n v="1"/>
    <n v="1"/>
    <n v="1"/>
    <n v="3.99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214"/>
    <x v="18"/>
    <n v="31"/>
    <s v="Helmets"/>
    <n v="4"/>
    <x v="1"/>
    <n v="20130225"/>
    <d v="2013-02-25T00:00:00"/>
    <x v="3"/>
    <x v="4"/>
    <n v="2"/>
    <x v="10"/>
    <s v="Monday"/>
    <n v="2"/>
    <n v="20130309"/>
    <n v="20130304"/>
    <n v="27782"/>
    <x v="17550"/>
    <s v="S"/>
    <s v="M"/>
    <n v="1"/>
    <n v="98"/>
    <n v="10"/>
    <s v="United Kingdom"/>
    <x v="1"/>
    <s v="Europe"/>
    <s v="SO533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225"/>
    <x v="4"/>
    <n v="19"/>
    <s v="Caps"/>
    <n v="3"/>
    <x v="2"/>
    <n v="20130225"/>
    <d v="2013-02-25T00:00:00"/>
    <x v="3"/>
    <x v="4"/>
    <n v="2"/>
    <x v="10"/>
    <s v="Monday"/>
    <n v="2"/>
    <n v="20130309"/>
    <n v="20130304"/>
    <n v="27782"/>
    <x v="17550"/>
    <s v="S"/>
    <s v="M"/>
    <n v="1"/>
    <n v="98"/>
    <n v="10"/>
    <s v="United Kingdom"/>
    <x v="1"/>
    <s v="Europe"/>
    <s v="SO5332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n v="2.0677000000000003"/>
  </r>
  <r>
    <n v="541"/>
    <x v="48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2625"/>
    <x v="17551"/>
    <s v="S"/>
    <s v="F"/>
    <n v="1"/>
    <n v="100"/>
    <n v="7"/>
    <s v="France"/>
    <x v="0"/>
    <s v="Europe"/>
    <s v="SO5332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30"/>
    <n v="41342"/>
    <n v="41337"/>
    <n v="18.1477"/>
  </r>
  <r>
    <n v="530"/>
    <x v="47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2625"/>
    <x v="17551"/>
    <s v="S"/>
    <s v="F"/>
    <n v="1"/>
    <n v="100"/>
    <n v="7"/>
    <s v="France"/>
    <x v="0"/>
    <s v="Europe"/>
    <s v="SO533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22"/>
    <x v="24"/>
    <n v="31"/>
    <s v="Helmets"/>
    <n v="4"/>
    <x v="1"/>
    <n v="20130225"/>
    <d v="2013-02-25T00:00:00"/>
    <x v="3"/>
    <x v="4"/>
    <n v="2"/>
    <x v="10"/>
    <s v="Monday"/>
    <n v="2"/>
    <n v="20130309"/>
    <n v="20130304"/>
    <n v="22625"/>
    <x v="17551"/>
    <s v="S"/>
    <s v="F"/>
    <n v="1"/>
    <n v="100"/>
    <n v="7"/>
    <s v="France"/>
    <x v="0"/>
    <s v="Europe"/>
    <s v="SO533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225"/>
    <x v="4"/>
    <n v="19"/>
    <s v="Caps"/>
    <n v="3"/>
    <x v="2"/>
    <n v="20130225"/>
    <d v="2013-02-25T00:00:00"/>
    <x v="3"/>
    <x v="4"/>
    <n v="2"/>
    <x v="10"/>
    <s v="Monday"/>
    <n v="2"/>
    <n v="20130309"/>
    <n v="20130304"/>
    <n v="22625"/>
    <x v="17551"/>
    <s v="S"/>
    <s v="F"/>
    <n v="1"/>
    <n v="100"/>
    <n v="7"/>
    <s v="France"/>
    <x v="0"/>
    <s v="Europe"/>
    <s v="SO5332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n v="2.0677000000000003"/>
  </r>
  <r>
    <n v="529"/>
    <x v="8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7787"/>
    <x v="17552"/>
    <s v="M"/>
    <s v="M"/>
    <n v="1"/>
    <n v="100"/>
    <n v="8"/>
    <s v="Germany"/>
    <x v="2"/>
    <s v="Europe"/>
    <s v="SO53322"/>
    <n v="1"/>
    <n v="1"/>
    <n v="1"/>
    <n v="3.99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538"/>
    <x v="2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7787"/>
    <x v="17552"/>
    <s v="M"/>
    <s v="M"/>
    <n v="1"/>
    <n v="100"/>
    <n v="8"/>
    <s v="Germany"/>
    <x v="2"/>
    <s v="Europe"/>
    <s v="SO5332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n v="13.452699999999998"/>
  </r>
  <r>
    <n v="225"/>
    <x v="4"/>
    <n v="19"/>
    <s v="Caps"/>
    <n v="3"/>
    <x v="2"/>
    <n v="20130225"/>
    <d v="2013-02-25T00:00:00"/>
    <x v="3"/>
    <x v="4"/>
    <n v="2"/>
    <x v="10"/>
    <s v="Monday"/>
    <n v="2"/>
    <n v="20130309"/>
    <n v="20130304"/>
    <n v="27787"/>
    <x v="17552"/>
    <s v="M"/>
    <s v="M"/>
    <n v="1"/>
    <n v="100"/>
    <n v="8"/>
    <s v="Germany"/>
    <x v="2"/>
    <s v="Europe"/>
    <s v="SO5332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n v="2.0677000000000003"/>
  </r>
  <r>
    <n v="217"/>
    <x v="36"/>
    <n v="31"/>
    <s v="Helmets"/>
    <n v="4"/>
    <x v="1"/>
    <n v="20130225"/>
    <d v="2013-02-25T00:00:00"/>
    <x v="3"/>
    <x v="4"/>
    <n v="2"/>
    <x v="10"/>
    <s v="Monday"/>
    <n v="2"/>
    <n v="20130309"/>
    <n v="20130304"/>
    <n v="27787"/>
    <x v="17552"/>
    <s v="M"/>
    <s v="M"/>
    <n v="1"/>
    <n v="100"/>
    <n v="8"/>
    <s v="Germany"/>
    <x v="2"/>
    <s v="Europe"/>
    <s v="SO5332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530"/>
    <x v="47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3964"/>
    <x v="17553"/>
    <s v="S"/>
    <s v="M"/>
    <n v="1"/>
    <n v="100"/>
    <n v="7"/>
    <s v="France"/>
    <x v="0"/>
    <s v="Europe"/>
    <s v="SO533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541"/>
    <x v="48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3964"/>
    <x v="17553"/>
    <s v="S"/>
    <s v="M"/>
    <n v="1"/>
    <n v="100"/>
    <n v="7"/>
    <s v="France"/>
    <x v="0"/>
    <s v="Europe"/>
    <s v="SO5332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30"/>
    <n v="41342"/>
    <n v="41337"/>
    <n v="18.1477"/>
  </r>
  <r>
    <n v="480"/>
    <x v="1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3964"/>
    <x v="17553"/>
    <s v="S"/>
    <s v="M"/>
    <n v="2"/>
    <n v="100"/>
    <n v="7"/>
    <s v="France"/>
    <x v="0"/>
    <s v="Europe"/>
    <s v="SO5332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530"/>
    <x v="47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5324"/>
    <x v="17554"/>
    <s v="S"/>
    <s v="F"/>
    <n v="1"/>
    <n v="98"/>
    <n v="10"/>
    <s v="United Kingdom"/>
    <x v="1"/>
    <s v="Europe"/>
    <s v="SO533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4"/>
    <x v="18"/>
    <n v="31"/>
    <s v="Helmets"/>
    <n v="4"/>
    <x v="1"/>
    <n v="20130225"/>
    <d v="2013-02-25T00:00:00"/>
    <x v="3"/>
    <x v="4"/>
    <n v="2"/>
    <x v="10"/>
    <s v="Monday"/>
    <n v="2"/>
    <n v="20130309"/>
    <n v="20130304"/>
    <n v="25324"/>
    <x v="17554"/>
    <s v="S"/>
    <s v="F"/>
    <n v="1"/>
    <n v="98"/>
    <n v="10"/>
    <s v="United Kingdom"/>
    <x v="1"/>
    <s v="Europe"/>
    <s v="SO533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537"/>
    <x v="1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1193"/>
    <x v="11936"/>
    <s v="M"/>
    <s v="M"/>
    <n v="1"/>
    <n v="100"/>
    <n v="1"/>
    <s v="Northwest"/>
    <x v="3"/>
    <s v="North America"/>
    <s v="SO53325"/>
    <n v="1"/>
    <n v="1"/>
    <n v="1"/>
    <n v="35"/>
    <n v="35"/>
    <n v="35"/>
    <n v="0"/>
    <n v="0"/>
    <n v="13.09"/>
    <n v="13.09"/>
    <n v="35"/>
    <n v="2.8"/>
    <n v="0.875"/>
    <m/>
    <m/>
    <n v="41330"/>
    <n v="41342"/>
    <n v="41337"/>
    <n v="21.91"/>
  </r>
  <r>
    <n v="537"/>
    <x v="1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1314"/>
    <x v="7604"/>
    <s v="S"/>
    <s v="F"/>
    <n v="1"/>
    <n v="100"/>
    <n v="1"/>
    <s v="Northwest"/>
    <x v="3"/>
    <s v="North America"/>
    <s v="SO53326"/>
    <n v="1"/>
    <n v="1"/>
    <n v="1"/>
    <n v="35"/>
    <n v="35"/>
    <n v="35"/>
    <n v="0"/>
    <n v="0"/>
    <n v="13.09"/>
    <n v="13.09"/>
    <n v="35"/>
    <n v="2.8"/>
    <n v="0.875"/>
    <m/>
    <m/>
    <n v="41330"/>
    <n v="41342"/>
    <n v="41337"/>
    <n v="21.91"/>
  </r>
  <r>
    <n v="480"/>
    <x v="1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11314"/>
    <x v="7604"/>
    <s v="S"/>
    <s v="F"/>
    <n v="1"/>
    <n v="100"/>
    <n v="1"/>
    <s v="Northwest"/>
    <x v="3"/>
    <s v="North America"/>
    <s v="SO5332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598"/>
    <x v="122"/>
    <n v="1"/>
    <s v="Mountain Bikes"/>
    <n v="1"/>
    <x v="0"/>
    <n v="20130225"/>
    <d v="2013-02-25T00:00:00"/>
    <x v="3"/>
    <x v="4"/>
    <n v="2"/>
    <x v="10"/>
    <s v="Monday"/>
    <n v="2"/>
    <n v="20130309"/>
    <n v="20130304"/>
    <n v="18974"/>
    <x v="17555"/>
    <s v="M"/>
    <s v="M"/>
    <n v="1"/>
    <n v="100"/>
    <n v="4"/>
    <s v="Southwest"/>
    <x v="3"/>
    <s v="North America"/>
    <s v="SO5332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30"/>
    <n v="41342"/>
    <n v="41337"/>
    <n v="245.41030000000001"/>
  </r>
  <r>
    <n v="485"/>
    <x v="14"/>
    <n v="30"/>
    <s v="Fenders"/>
    <n v="4"/>
    <x v="1"/>
    <n v="20130225"/>
    <d v="2013-02-25T00:00:00"/>
    <x v="3"/>
    <x v="4"/>
    <n v="2"/>
    <x v="10"/>
    <s v="Monday"/>
    <n v="2"/>
    <n v="20130309"/>
    <n v="20130304"/>
    <n v="18974"/>
    <x v="17555"/>
    <s v="M"/>
    <s v="M"/>
    <n v="1"/>
    <n v="100"/>
    <n v="4"/>
    <s v="Southwest"/>
    <x v="3"/>
    <s v="North America"/>
    <s v="SO5332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30"/>
    <n v="41342"/>
    <n v="41337"/>
    <n v="13.759500000000001"/>
  </r>
  <r>
    <n v="478"/>
    <x v="11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18974"/>
    <x v="17555"/>
    <s v="M"/>
    <s v="M"/>
    <n v="1"/>
    <n v="100"/>
    <n v="4"/>
    <s v="Southwest"/>
    <x v="3"/>
    <s v="North America"/>
    <s v="SO5332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30"/>
    <n v="41342"/>
    <n v="41337"/>
    <n v="6.2537000000000003"/>
  </r>
  <r>
    <n v="477"/>
    <x v="10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18974"/>
    <x v="17555"/>
    <s v="M"/>
    <s v="M"/>
    <n v="1"/>
    <n v="100"/>
    <n v="4"/>
    <s v="Southwest"/>
    <x v="3"/>
    <s v="North America"/>
    <s v="SO5332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481"/>
    <x v="100"/>
    <n v="23"/>
    <s v="Socks"/>
    <n v="3"/>
    <x v="2"/>
    <n v="20130225"/>
    <d v="2013-02-25T00:00:00"/>
    <x v="3"/>
    <x v="4"/>
    <n v="2"/>
    <x v="10"/>
    <s v="Monday"/>
    <n v="2"/>
    <n v="20130309"/>
    <n v="20130304"/>
    <n v="18974"/>
    <x v="17555"/>
    <s v="M"/>
    <s v="M"/>
    <n v="1"/>
    <n v="100"/>
    <n v="4"/>
    <s v="Southwest"/>
    <x v="3"/>
    <s v="North America"/>
    <s v="SO53327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588"/>
    <x v="55"/>
    <n v="1"/>
    <s v="Mountain Bikes"/>
    <n v="1"/>
    <x v="0"/>
    <n v="20130225"/>
    <d v="2013-02-25T00:00:00"/>
    <x v="3"/>
    <x v="4"/>
    <n v="2"/>
    <x v="10"/>
    <s v="Monday"/>
    <n v="2"/>
    <n v="20130309"/>
    <n v="20130304"/>
    <n v="13889"/>
    <x v="1128"/>
    <s v="S"/>
    <s v="M"/>
    <n v="1"/>
    <n v="100"/>
    <n v="1"/>
    <s v="Northwest"/>
    <x v="3"/>
    <s v="North America"/>
    <s v="SO5332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30"/>
    <n v="41342"/>
    <n v="41337"/>
    <n v="349.71160000000003"/>
  </r>
  <r>
    <n v="476"/>
    <x v="99"/>
    <n v="22"/>
    <s v="Shorts"/>
    <n v="3"/>
    <x v="2"/>
    <n v="20130225"/>
    <d v="2013-02-25T00:00:00"/>
    <x v="3"/>
    <x v="4"/>
    <n v="2"/>
    <x v="10"/>
    <s v="Monday"/>
    <n v="2"/>
    <n v="20130309"/>
    <n v="20130304"/>
    <n v="13889"/>
    <x v="1128"/>
    <s v="S"/>
    <s v="M"/>
    <n v="1"/>
    <n v="100"/>
    <n v="1"/>
    <s v="Northwest"/>
    <x v="3"/>
    <s v="North America"/>
    <s v="SO5332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30"/>
    <n v="41342"/>
    <n v="41337"/>
    <n v="43.813699999999997"/>
  </r>
  <r>
    <n v="491"/>
    <x v="102"/>
    <n v="21"/>
    <s v="Jerseys"/>
    <n v="3"/>
    <x v="2"/>
    <n v="20130225"/>
    <d v="2013-02-25T00:00:00"/>
    <x v="3"/>
    <x v="4"/>
    <n v="2"/>
    <x v="10"/>
    <s v="Monday"/>
    <n v="2"/>
    <n v="20130309"/>
    <n v="20130304"/>
    <n v="13889"/>
    <x v="1128"/>
    <s v="S"/>
    <s v="M"/>
    <n v="1"/>
    <n v="100"/>
    <n v="1"/>
    <s v="Northwest"/>
    <x v="3"/>
    <s v="North America"/>
    <s v="SO5332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n v="12.417700000000004"/>
  </r>
  <r>
    <n v="225"/>
    <x v="4"/>
    <n v="19"/>
    <s v="Caps"/>
    <n v="3"/>
    <x v="2"/>
    <n v="20130225"/>
    <d v="2013-02-25T00:00:00"/>
    <x v="3"/>
    <x v="4"/>
    <n v="2"/>
    <x v="10"/>
    <s v="Monday"/>
    <n v="2"/>
    <n v="20130309"/>
    <n v="20130304"/>
    <n v="13889"/>
    <x v="1128"/>
    <s v="S"/>
    <s v="M"/>
    <n v="1"/>
    <n v="100"/>
    <n v="1"/>
    <s v="Northwest"/>
    <x v="3"/>
    <s v="North America"/>
    <s v="SO5332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n v="2.0677000000000003"/>
  </r>
  <r>
    <n v="579"/>
    <x v="105"/>
    <n v="3"/>
    <s v="Touring Bikes"/>
    <n v="1"/>
    <x v="0"/>
    <n v="20130225"/>
    <d v="2013-02-25T00:00:00"/>
    <x v="3"/>
    <x v="4"/>
    <n v="2"/>
    <x v="10"/>
    <s v="Monday"/>
    <n v="2"/>
    <n v="20130309"/>
    <n v="20130304"/>
    <n v="26884"/>
    <x v="17556"/>
    <s v="S"/>
    <s v="F"/>
    <n v="1"/>
    <n v="100"/>
    <n v="8"/>
    <s v="Germany"/>
    <x v="2"/>
    <s v="Europe"/>
    <s v="SO5332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30"/>
    <n v="41342"/>
    <n v="41337"/>
    <n v="459.69919999999991"/>
  </r>
  <r>
    <n v="225"/>
    <x v="4"/>
    <n v="19"/>
    <s v="Caps"/>
    <n v="3"/>
    <x v="2"/>
    <n v="20130225"/>
    <d v="2013-02-25T00:00:00"/>
    <x v="3"/>
    <x v="4"/>
    <n v="2"/>
    <x v="10"/>
    <s v="Monday"/>
    <n v="2"/>
    <n v="20130309"/>
    <n v="20130304"/>
    <n v="26884"/>
    <x v="17556"/>
    <s v="S"/>
    <s v="F"/>
    <n v="1"/>
    <n v="100"/>
    <n v="8"/>
    <s v="Germany"/>
    <x v="2"/>
    <s v="Europe"/>
    <s v="SO5332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n v="2.0677000000000003"/>
  </r>
  <r>
    <n v="228"/>
    <x v="95"/>
    <n v="21"/>
    <s v="Jerseys"/>
    <n v="3"/>
    <x v="2"/>
    <n v="20130225"/>
    <d v="2013-02-25T00:00:00"/>
    <x v="3"/>
    <x v="4"/>
    <n v="2"/>
    <x v="10"/>
    <s v="Monday"/>
    <n v="2"/>
    <n v="20130309"/>
    <n v="20130304"/>
    <n v="26884"/>
    <x v="17556"/>
    <s v="S"/>
    <s v="F"/>
    <n v="1"/>
    <n v="100"/>
    <n v="8"/>
    <s v="Germany"/>
    <x v="2"/>
    <s v="Europe"/>
    <s v="SO5332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30"/>
    <n v="41342"/>
    <n v="41337"/>
    <n v="11.497700000000002"/>
  </r>
  <r>
    <n v="581"/>
    <x v="2"/>
    <n v="2"/>
    <s v="Road Bikes"/>
    <n v="1"/>
    <x v="0"/>
    <n v="20130225"/>
    <d v="2013-02-25T00:00:00"/>
    <x v="3"/>
    <x v="4"/>
    <n v="2"/>
    <x v="10"/>
    <s v="Monday"/>
    <n v="2"/>
    <n v="20130309"/>
    <n v="20130304"/>
    <n v="18702"/>
    <x v="4470"/>
    <s v="S"/>
    <s v="F"/>
    <n v="1"/>
    <n v="6"/>
    <n v="9"/>
    <s v="Australia"/>
    <x v="4"/>
    <s v="Pacific"/>
    <s v="SO5333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30"/>
    <n v="41342"/>
    <n v="41337"/>
    <n v="618.48"/>
  </r>
  <r>
    <n v="489"/>
    <x v="60"/>
    <n v="21"/>
    <s v="Jerseys"/>
    <n v="3"/>
    <x v="2"/>
    <n v="20130225"/>
    <d v="2013-02-25T00:00:00"/>
    <x v="3"/>
    <x v="4"/>
    <n v="2"/>
    <x v="10"/>
    <s v="Monday"/>
    <n v="2"/>
    <n v="20130309"/>
    <n v="20130304"/>
    <n v="18702"/>
    <x v="4470"/>
    <s v="S"/>
    <s v="F"/>
    <n v="1"/>
    <n v="6"/>
    <n v="9"/>
    <s v="Australia"/>
    <x v="4"/>
    <s v="Pacific"/>
    <s v="SO5333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n v="12.417700000000004"/>
  </r>
  <r>
    <n v="605"/>
    <x v="29"/>
    <n v="2"/>
    <s v="Road Bikes"/>
    <n v="1"/>
    <x v="0"/>
    <n v="20130225"/>
    <d v="2013-02-25T00:00:00"/>
    <x v="3"/>
    <x v="4"/>
    <n v="2"/>
    <x v="10"/>
    <s v="Monday"/>
    <n v="2"/>
    <n v="20130309"/>
    <n v="20130304"/>
    <n v="20418"/>
    <x v="3526"/>
    <s v="M"/>
    <s v="M"/>
    <n v="1"/>
    <n v="6"/>
    <n v="9"/>
    <s v="Australia"/>
    <x v="4"/>
    <s v="Pacific"/>
    <s v="SO5333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n v="196.34039999999999"/>
  </r>
  <r>
    <n v="217"/>
    <x v="36"/>
    <n v="31"/>
    <s v="Helmets"/>
    <n v="4"/>
    <x v="1"/>
    <n v="20130225"/>
    <d v="2013-02-25T00:00:00"/>
    <x v="3"/>
    <x v="4"/>
    <n v="2"/>
    <x v="10"/>
    <s v="Monday"/>
    <n v="2"/>
    <n v="20130309"/>
    <n v="20130304"/>
    <n v="20418"/>
    <x v="3526"/>
    <s v="M"/>
    <s v="M"/>
    <n v="1"/>
    <n v="6"/>
    <n v="9"/>
    <s v="Australia"/>
    <x v="4"/>
    <s v="Pacific"/>
    <s v="SO533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491"/>
    <x v="102"/>
    <n v="21"/>
    <s v="Jerseys"/>
    <n v="3"/>
    <x v="2"/>
    <n v="20130225"/>
    <d v="2013-02-25T00:00:00"/>
    <x v="3"/>
    <x v="4"/>
    <n v="2"/>
    <x v="10"/>
    <s v="Monday"/>
    <n v="2"/>
    <n v="20130309"/>
    <n v="20130304"/>
    <n v="20418"/>
    <x v="3526"/>
    <s v="M"/>
    <s v="M"/>
    <n v="1"/>
    <n v="6"/>
    <n v="9"/>
    <s v="Australia"/>
    <x v="4"/>
    <s v="Pacific"/>
    <s v="SO5333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n v="12.417700000000004"/>
  </r>
  <r>
    <n v="605"/>
    <x v="29"/>
    <n v="2"/>
    <s v="Road Bikes"/>
    <n v="1"/>
    <x v="0"/>
    <n v="20130225"/>
    <d v="2013-02-25T00:00:00"/>
    <x v="3"/>
    <x v="4"/>
    <n v="2"/>
    <x v="10"/>
    <s v="Monday"/>
    <n v="2"/>
    <n v="20130309"/>
    <n v="20130304"/>
    <n v="28114"/>
    <x v="17557"/>
    <s v="S"/>
    <s v="M"/>
    <n v="1"/>
    <n v="6"/>
    <n v="9"/>
    <s v="Australia"/>
    <x v="4"/>
    <s v="Pacific"/>
    <s v="SO5333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n v="196.34039999999999"/>
  </r>
  <r>
    <n v="538"/>
    <x v="2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8114"/>
    <x v="17557"/>
    <s v="S"/>
    <s v="M"/>
    <n v="1"/>
    <n v="6"/>
    <n v="9"/>
    <s v="Australia"/>
    <x v="4"/>
    <s v="Pacific"/>
    <s v="SO5333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n v="13.452699999999998"/>
  </r>
  <r>
    <n v="225"/>
    <x v="4"/>
    <n v="19"/>
    <s v="Caps"/>
    <n v="3"/>
    <x v="2"/>
    <n v="20130225"/>
    <d v="2013-02-25T00:00:00"/>
    <x v="3"/>
    <x v="4"/>
    <n v="2"/>
    <x v="10"/>
    <s v="Monday"/>
    <n v="2"/>
    <n v="20130309"/>
    <n v="20130304"/>
    <n v="28114"/>
    <x v="17557"/>
    <s v="S"/>
    <s v="M"/>
    <n v="1"/>
    <n v="6"/>
    <n v="9"/>
    <s v="Australia"/>
    <x v="4"/>
    <s v="Pacific"/>
    <s v="SO5333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n v="2.0677000000000003"/>
  </r>
  <r>
    <n v="605"/>
    <x v="29"/>
    <n v="2"/>
    <s v="Road Bikes"/>
    <n v="1"/>
    <x v="0"/>
    <n v="20130225"/>
    <d v="2013-02-25T00:00:00"/>
    <x v="3"/>
    <x v="4"/>
    <n v="2"/>
    <x v="10"/>
    <s v="Monday"/>
    <n v="2"/>
    <n v="20130309"/>
    <n v="20130304"/>
    <n v="20156"/>
    <x v="3761"/>
    <s v="S"/>
    <s v="M"/>
    <n v="1"/>
    <n v="6"/>
    <n v="9"/>
    <s v="Australia"/>
    <x v="4"/>
    <s v="Pacific"/>
    <s v="SO5333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n v="196.34039999999999"/>
  </r>
  <r>
    <n v="538"/>
    <x v="2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0156"/>
    <x v="3761"/>
    <s v="S"/>
    <s v="M"/>
    <n v="1"/>
    <n v="6"/>
    <n v="9"/>
    <s v="Australia"/>
    <x v="4"/>
    <s v="Pacific"/>
    <s v="SO5333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n v="13.452699999999998"/>
  </r>
  <r>
    <n v="573"/>
    <x v="58"/>
    <n v="3"/>
    <s v="Touring Bikes"/>
    <n v="1"/>
    <x v="0"/>
    <n v="20130225"/>
    <d v="2013-02-25T00:00:00"/>
    <x v="3"/>
    <x v="4"/>
    <n v="2"/>
    <x v="10"/>
    <s v="Monday"/>
    <n v="2"/>
    <n v="20130309"/>
    <n v="20130304"/>
    <n v="28217"/>
    <x v="17558"/>
    <s v="S"/>
    <s v="F"/>
    <n v="1"/>
    <n v="6"/>
    <n v="9"/>
    <s v="Australia"/>
    <x v="4"/>
    <s v="Pacific"/>
    <s v="SO5333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n v="902.13210000000026"/>
  </r>
  <r>
    <n v="479"/>
    <x v="32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28217"/>
    <x v="17558"/>
    <s v="S"/>
    <s v="F"/>
    <n v="1"/>
    <n v="6"/>
    <n v="9"/>
    <s v="Australia"/>
    <x v="4"/>
    <s v="Pacific"/>
    <s v="SO5333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477"/>
    <x v="10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28217"/>
    <x v="17558"/>
    <s v="S"/>
    <s v="F"/>
    <n v="1"/>
    <n v="6"/>
    <n v="9"/>
    <s v="Australia"/>
    <x v="4"/>
    <s v="Pacific"/>
    <s v="SO533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480"/>
    <x v="1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8217"/>
    <x v="17558"/>
    <s v="S"/>
    <s v="F"/>
    <n v="1"/>
    <n v="6"/>
    <n v="9"/>
    <s v="Australia"/>
    <x v="4"/>
    <s v="Pacific"/>
    <s v="SO5333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484"/>
    <x v="94"/>
    <n v="29"/>
    <s v="Cleaners"/>
    <n v="4"/>
    <x v="1"/>
    <n v="20130225"/>
    <d v="2013-02-25T00:00:00"/>
    <x v="3"/>
    <x v="4"/>
    <n v="2"/>
    <x v="10"/>
    <s v="Monday"/>
    <n v="2"/>
    <n v="20130309"/>
    <n v="20130304"/>
    <n v="28217"/>
    <x v="17558"/>
    <s v="S"/>
    <s v="F"/>
    <n v="1"/>
    <n v="6"/>
    <n v="9"/>
    <s v="Australia"/>
    <x v="4"/>
    <s v="Pacific"/>
    <s v="SO53334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30"/>
    <n v="41342"/>
    <n v="41337"/>
    <n v="4.9767000000000001"/>
  </r>
  <r>
    <n v="575"/>
    <x v="116"/>
    <n v="3"/>
    <s v="Touring Bikes"/>
    <n v="1"/>
    <x v="0"/>
    <n v="20130225"/>
    <d v="2013-02-25T00:00:00"/>
    <x v="3"/>
    <x v="4"/>
    <n v="2"/>
    <x v="10"/>
    <s v="Monday"/>
    <n v="2"/>
    <n v="20130309"/>
    <n v="20130304"/>
    <n v="28714"/>
    <x v="17559"/>
    <s v="S"/>
    <s v="M"/>
    <n v="1"/>
    <n v="6"/>
    <n v="9"/>
    <s v="Australia"/>
    <x v="4"/>
    <s v="Pacific"/>
    <s v="SO533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n v="902.13210000000026"/>
  </r>
  <r>
    <n v="479"/>
    <x v="32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28714"/>
    <x v="17559"/>
    <s v="S"/>
    <s v="M"/>
    <n v="1"/>
    <n v="6"/>
    <n v="9"/>
    <s v="Australia"/>
    <x v="4"/>
    <s v="Pacific"/>
    <s v="SO533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477"/>
    <x v="10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28714"/>
    <x v="17559"/>
    <s v="S"/>
    <s v="M"/>
    <n v="1"/>
    <n v="6"/>
    <n v="9"/>
    <s v="Australia"/>
    <x v="4"/>
    <s v="Pacific"/>
    <s v="SO533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4"/>
    <x v="18"/>
    <n v="31"/>
    <s v="Helmets"/>
    <n v="4"/>
    <x v="1"/>
    <n v="20130225"/>
    <d v="2013-02-25T00:00:00"/>
    <x v="3"/>
    <x v="4"/>
    <n v="2"/>
    <x v="10"/>
    <s v="Monday"/>
    <n v="2"/>
    <n v="20130309"/>
    <n v="20130304"/>
    <n v="28714"/>
    <x v="17559"/>
    <s v="S"/>
    <s v="M"/>
    <n v="1"/>
    <n v="6"/>
    <n v="9"/>
    <s v="Australia"/>
    <x v="4"/>
    <s v="Pacific"/>
    <s v="SO5333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584"/>
    <x v="23"/>
    <n v="2"/>
    <s v="Road Bikes"/>
    <n v="1"/>
    <x v="0"/>
    <n v="20130225"/>
    <d v="2013-02-25T00:00:00"/>
    <x v="3"/>
    <x v="4"/>
    <n v="2"/>
    <x v="10"/>
    <s v="Monday"/>
    <n v="2"/>
    <n v="20130309"/>
    <n v="20130304"/>
    <n v="20151"/>
    <x v="3900"/>
    <s v="M"/>
    <s v="F"/>
    <n v="1"/>
    <n v="6"/>
    <n v="9"/>
    <s v="Australia"/>
    <x v="4"/>
    <s v="Pacific"/>
    <s v="SO5333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n v="196.34039999999999"/>
  </r>
  <r>
    <n v="538"/>
    <x v="26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0151"/>
    <x v="3900"/>
    <s v="M"/>
    <s v="F"/>
    <n v="1"/>
    <n v="6"/>
    <n v="9"/>
    <s v="Australia"/>
    <x v="4"/>
    <s v="Pacific"/>
    <s v="SO5333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n v="13.452699999999998"/>
  </r>
  <r>
    <n v="529"/>
    <x v="8"/>
    <n v="37"/>
    <s v="Tires and Tubes"/>
    <n v="4"/>
    <x v="1"/>
    <n v="20130225"/>
    <d v="2013-02-25T00:00:00"/>
    <x v="3"/>
    <x v="4"/>
    <n v="2"/>
    <x v="10"/>
    <s v="Monday"/>
    <n v="2"/>
    <n v="20130309"/>
    <n v="20130304"/>
    <n v="20151"/>
    <x v="3900"/>
    <s v="M"/>
    <s v="F"/>
    <n v="1"/>
    <n v="6"/>
    <n v="9"/>
    <s v="Australia"/>
    <x v="4"/>
    <s v="Pacific"/>
    <s v="SO53336"/>
    <n v="3"/>
    <n v="1"/>
    <n v="1"/>
    <n v="3.99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482"/>
    <x v="39"/>
    <n v="23"/>
    <s v="Socks"/>
    <n v="3"/>
    <x v="2"/>
    <n v="20130225"/>
    <d v="2013-02-25T00:00:00"/>
    <x v="3"/>
    <x v="4"/>
    <n v="2"/>
    <x v="10"/>
    <s v="Monday"/>
    <n v="2"/>
    <n v="20130309"/>
    <n v="20130304"/>
    <n v="20151"/>
    <x v="3900"/>
    <s v="M"/>
    <s v="F"/>
    <n v="1"/>
    <n v="6"/>
    <n v="9"/>
    <s v="Australia"/>
    <x v="4"/>
    <s v="Pacific"/>
    <s v="SO53336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596"/>
    <x v="45"/>
    <n v="1"/>
    <s v="Mountain Bikes"/>
    <n v="1"/>
    <x v="0"/>
    <n v="20130225"/>
    <d v="2013-02-25T00:00:00"/>
    <x v="3"/>
    <x v="4"/>
    <n v="2"/>
    <x v="10"/>
    <s v="Monday"/>
    <n v="2"/>
    <n v="20130309"/>
    <n v="20130304"/>
    <n v="11944"/>
    <x v="3779"/>
    <s v="S"/>
    <s v="F"/>
    <n v="1"/>
    <n v="6"/>
    <n v="9"/>
    <s v="Australia"/>
    <x v="4"/>
    <s v="Pacific"/>
    <s v="SO5333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30"/>
    <n v="41342"/>
    <n v="41337"/>
    <n v="245.41030000000001"/>
  </r>
  <r>
    <n v="478"/>
    <x v="11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11944"/>
    <x v="3779"/>
    <s v="S"/>
    <s v="F"/>
    <n v="1"/>
    <n v="6"/>
    <n v="9"/>
    <s v="Australia"/>
    <x v="4"/>
    <s v="Pacific"/>
    <s v="SO5333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30"/>
    <n v="41342"/>
    <n v="41337"/>
    <n v="6.2537000000000003"/>
  </r>
  <r>
    <n v="477"/>
    <x v="10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11944"/>
    <x v="3779"/>
    <s v="S"/>
    <s v="F"/>
    <n v="1"/>
    <n v="6"/>
    <n v="9"/>
    <s v="Australia"/>
    <x v="4"/>
    <s v="Pacific"/>
    <s v="SO5333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487"/>
    <x v="12"/>
    <n v="32"/>
    <s v="Hydration Packs"/>
    <n v="4"/>
    <x v="1"/>
    <n v="20130225"/>
    <d v="2013-02-25T00:00:00"/>
    <x v="3"/>
    <x v="4"/>
    <n v="2"/>
    <x v="10"/>
    <s v="Monday"/>
    <n v="2"/>
    <n v="20130309"/>
    <n v="20130304"/>
    <n v="11944"/>
    <x v="3779"/>
    <s v="S"/>
    <s v="F"/>
    <n v="1"/>
    <n v="6"/>
    <n v="9"/>
    <s v="Australia"/>
    <x v="4"/>
    <s v="Pacific"/>
    <s v="SO5333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30"/>
    <n v="41342"/>
    <n v="41337"/>
    <n v="34.423700000000004"/>
  </r>
  <r>
    <n v="562"/>
    <x v="20"/>
    <n v="3"/>
    <s v="Touring Bikes"/>
    <n v="1"/>
    <x v="0"/>
    <n v="20130225"/>
    <d v="2013-02-25T00:00:00"/>
    <x v="3"/>
    <x v="4"/>
    <n v="2"/>
    <x v="10"/>
    <s v="Monday"/>
    <n v="2"/>
    <n v="20130309"/>
    <n v="20130304"/>
    <n v="24436"/>
    <x v="17560"/>
    <s v="M"/>
    <s v="F"/>
    <n v="1"/>
    <n v="100"/>
    <n v="4"/>
    <s v="Southwest"/>
    <x v="3"/>
    <s v="North America"/>
    <s v="SO533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n v="902.13210000000026"/>
  </r>
  <r>
    <n v="489"/>
    <x v="60"/>
    <n v="21"/>
    <s v="Jerseys"/>
    <n v="3"/>
    <x v="2"/>
    <n v="20130225"/>
    <d v="2013-02-25T00:00:00"/>
    <x v="3"/>
    <x v="4"/>
    <n v="2"/>
    <x v="10"/>
    <s v="Monday"/>
    <n v="2"/>
    <n v="20130309"/>
    <n v="20130304"/>
    <n v="24436"/>
    <x v="17560"/>
    <s v="M"/>
    <s v="F"/>
    <n v="1"/>
    <n v="100"/>
    <n v="4"/>
    <s v="Southwest"/>
    <x v="3"/>
    <s v="North America"/>
    <s v="SO5333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n v="12.417700000000004"/>
  </r>
  <r>
    <n v="561"/>
    <x v="108"/>
    <n v="3"/>
    <s v="Touring Bikes"/>
    <n v="1"/>
    <x v="0"/>
    <n v="20130225"/>
    <d v="2013-02-25T00:00:00"/>
    <x v="3"/>
    <x v="4"/>
    <n v="2"/>
    <x v="10"/>
    <s v="Monday"/>
    <n v="2"/>
    <n v="20130309"/>
    <n v="20130304"/>
    <n v="24526"/>
    <x v="17561"/>
    <s v="M"/>
    <s v="M"/>
    <n v="1"/>
    <n v="100"/>
    <n v="4"/>
    <s v="Southwest"/>
    <x v="3"/>
    <s v="North America"/>
    <s v="SO533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n v="902.13210000000026"/>
  </r>
  <r>
    <n v="214"/>
    <x v="18"/>
    <n v="31"/>
    <s v="Helmets"/>
    <n v="4"/>
    <x v="1"/>
    <n v="20130225"/>
    <d v="2013-02-25T00:00:00"/>
    <x v="3"/>
    <x v="4"/>
    <n v="2"/>
    <x v="10"/>
    <s v="Monday"/>
    <n v="2"/>
    <n v="20130309"/>
    <n v="20130304"/>
    <n v="24526"/>
    <x v="17561"/>
    <s v="M"/>
    <s v="M"/>
    <n v="1"/>
    <n v="100"/>
    <n v="4"/>
    <s v="Southwest"/>
    <x v="3"/>
    <s v="North America"/>
    <s v="SO533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382"/>
    <x v="72"/>
    <n v="2"/>
    <s v="Road Bikes"/>
    <n v="1"/>
    <x v="0"/>
    <n v="20130225"/>
    <d v="2013-02-25T00:00:00"/>
    <x v="3"/>
    <x v="4"/>
    <n v="2"/>
    <x v="10"/>
    <s v="Monday"/>
    <n v="2"/>
    <n v="20130309"/>
    <n v="20130304"/>
    <n v="19410"/>
    <x v="17562"/>
    <s v="M"/>
    <s v="F"/>
    <n v="1"/>
    <n v="100"/>
    <n v="1"/>
    <s v="Northwest"/>
    <x v="3"/>
    <s v="North America"/>
    <s v="SO5334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n v="407.41020000000003"/>
  </r>
  <r>
    <n v="384"/>
    <x v="40"/>
    <n v="2"/>
    <s v="Road Bikes"/>
    <n v="1"/>
    <x v="0"/>
    <n v="20130225"/>
    <d v="2013-02-25T00:00:00"/>
    <x v="3"/>
    <x v="4"/>
    <n v="2"/>
    <x v="10"/>
    <s v="Monday"/>
    <n v="2"/>
    <n v="20130309"/>
    <n v="20130304"/>
    <n v="19530"/>
    <x v="17563"/>
    <s v="S"/>
    <s v="F"/>
    <n v="1"/>
    <n v="100"/>
    <n v="4"/>
    <s v="Southwest"/>
    <x v="3"/>
    <s v="North America"/>
    <s v="SO5334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n v="407.41020000000003"/>
  </r>
  <r>
    <n v="390"/>
    <x v="50"/>
    <n v="2"/>
    <s v="Road Bikes"/>
    <n v="1"/>
    <x v="0"/>
    <n v="20130225"/>
    <d v="2013-02-25T00:00:00"/>
    <x v="3"/>
    <x v="4"/>
    <n v="2"/>
    <x v="10"/>
    <s v="Monday"/>
    <n v="2"/>
    <n v="20130309"/>
    <n v="20130304"/>
    <n v="19429"/>
    <x v="4125"/>
    <s v="S"/>
    <s v="M"/>
    <n v="1"/>
    <n v="100"/>
    <n v="8"/>
    <s v="Germany"/>
    <x v="2"/>
    <s v="Europe"/>
    <s v="SO5334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n v="407.41020000000003"/>
  </r>
  <r>
    <n v="217"/>
    <x v="36"/>
    <n v="31"/>
    <s v="Helmets"/>
    <n v="4"/>
    <x v="1"/>
    <n v="20130225"/>
    <d v="2013-02-25T00:00:00"/>
    <x v="3"/>
    <x v="4"/>
    <n v="2"/>
    <x v="10"/>
    <s v="Monday"/>
    <n v="2"/>
    <n v="20130309"/>
    <n v="20130304"/>
    <n v="19429"/>
    <x v="4125"/>
    <s v="S"/>
    <s v="M"/>
    <n v="1"/>
    <n v="100"/>
    <n v="8"/>
    <s v="Germany"/>
    <x v="2"/>
    <s v="Europe"/>
    <s v="SO533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386"/>
    <x v="67"/>
    <n v="2"/>
    <s v="Road Bikes"/>
    <n v="1"/>
    <x v="0"/>
    <n v="20130225"/>
    <d v="2013-02-25T00:00:00"/>
    <x v="3"/>
    <x v="4"/>
    <n v="2"/>
    <x v="10"/>
    <s v="Monday"/>
    <n v="2"/>
    <n v="20130309"/>
    <n v="20130304"/>
    <n v="14733"/>
    <x v="4270"/>
    <s v="M"/>
    <s v="M"/>
    <n v="1"/>
    <n v="100"/>
    <n v="4"/>
    <s v="Southwest"/>
    <x v="3"/>
    <s v="North America"/>
    <s v="SO5334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n v="407.41020000000003"/>
  </r>
  <r>
    <n v="214"/>
    <x v="18"/>
    <n v="31"/>
    <s v="Helmets"/>
    <n v="4"/>
    <x v="1"/>
    <n v="20130225"/>
    <d v="2013-02-25T00:00:00"/>
    <x v="3"/>
    <x v="4"/>
    <n v="2"/>
    <x v="10"/>
    <s v="Monday"/>
    <n v="2"/>
    <n v="20130309"/>
    <n v="20130304"/>
    <n v="14733"/>
    <x v="4270"/>
    <s v="M"/>
    <s v="M"/>
    <n v="1"/>
    <n v="100"/>
    <n v="4"/>
    <s v="Southwest"/>
    <x v="3"/>
    <s v="North America"/>
    <s v="SO533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388"/>
    <x v="27"/>
    <n v="2"/>
    <s v="Road Bikes"/>
    <n v="1"/>
    <x v="0"/>
    <n v="20130225"/>
    <d v="2013-02-25T00:00:00"/>
    <x v="3"/>
    <x v="4"/>
    <n v="2"/>
    <x v="10"/>
    <s v="Monday"/>
    <n v="2"/>
    <n v="20130309"/>
    <n v="20130304"/>
    <n v="19343"/>
    <x v="1514"/>
    <s v="S"/>
    <s v="M"/>
    <n v="1"/>
    <n v="100"/>
    <n v="7"/>
    <s v="France"/>
    <x v="0"/>
    <s v="Europe"/>
    <s v="SO5334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n v="407.41020000000003"/>
  </r>
  <r>
    <n v="479"/>
    <x v="32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19343"/>
    <x v="1514"/>
    <s v="S"/>
    <s v="M"/>
    <n v="1"/>
    <n v="100"/>
    <n v="7"/>
    <s v="France"/>
    <x v="0"/>
    <s v="Europe"/>
    <s v="SO5334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477"/>
    <x v="10"/>
    <n v="28"/>
    <s v="Bottles and Cages"/>
    <n v="4"/>
    <x v="1"/>
    <n v="20130225"/>
    <d v="2013-02-25T00:00:00"/>
    <x v="3"/>
    <x v="4"/>
    <n v="2"/>
    <x v="10"/>
    <s v="Monday"/>
    <n v="2"/>
    <n v="20130309"/>
    <n v="20130304"/>
    <n v="19343"/>
    <x v="1514"/>
    <s v="S"/>
    <s v="M"/>
    <n v="1"/>
    <n v="100"/>
    <n v="7"/>
    <s v="France"/>
    <x v="0"/>
    <s v="Europe"/>
    <s v="SO533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22"/>
    <x v="24"/>
    <n v="31"/>
    <s v="Helmets"/>
    <n v="4"/>
    <x v="1"/>
    <n v="20130225"/>
    <d v="2013-02-25T00:00:00"/>
    <x v="3"/>
    <x v="4"/>
    <n v="2"/>
    <x v="10"/>
    <s v="Monday"/>
    <n v="2"/>
    <n v="20130309"/>
    <n v="20130304"/>
    <n v="19343"/>
    <x v="1514"/>
    <s v="S"/>
    <s v="M"/>
    <n v="1"/>
    <n v="100"/>
    <n v="7"/>
    <s v="France"/>
    <x v="0"/>
    <s v="Europe"/>
    <s v="SO5334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363"/>
    <x v="15"/>
    <n v="1"/>
    <s v="Mountain Bikes"/>
    <n v="1"/>
    <x v="0"/>
    <n v="20130224"/>
    <d v="2013-02-24T00:00:00"/>
    <x v="3"/>
    <x v="4"/>
    <n v="2"/>
    <x v="10"/>
    <s v="Sunday"/>
    <n v="1"/>
    <n v="20130308"/>
    <n v="20130303"/>
    <n v="11421"/>
    <x v="3660"/>
    <s v="M"/>
    <s v="F"/>
    <n v="2"/>
    <n v="100"/>
    <n v="8"/>
    <s v="Germany"/>
    <x v="2"/>
    <s v="Europe"/>
    <s v="SO5324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n v="1043.0086999999999"/>
  </r>
  <r>
    <n v="361"/>
    <x v="21"/>
    <n v="1"/>
    <s v="Mountain Bikes"/>
    <n v="1"/>
    <x v="0"/>
    <n v="20130224"/>
    <d v="2013-02-24T00:00:00"/>
    <x v="3"/>
    <x v="4"/>
    <n v="2"/>
    <x v="10"/>
    <s v="Sunday"/>
    <n v="1"/>
    <n v="20130308"/>
    <n v="20130303"/>
    <n v="11423"/>
    <x v="3408"/>
    <s v="M"/>
    <s v="F"/>
    <n v="1"/>
    <n v="100"/>
    <n v="8"/>
    <s v="Germany"/>
    <x v="2"/>
    <s v="Europe"/>
    <s v="SO5324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n v="1043.0086999999999"/>
  </r>
  <r>
    <n v="485"/>
    <x v="14"/>
    <n v="30"/>
    <s v="Fenders"/>
    <n v="4"/>
    <x v="1"/>
    <n v="20130224"/>
    <d v="2013-02-24T00:00:00"/>
    <x v="3"/>
    <x v="4"/>
    <n v="2"/>
    <x v="10"/>
    <s v="Sunday"/>
    <n v="1"/>
    <n v="20130308"/>
    <n v="20130303"/>
    <n v="11423"/>
    <x v="3408"/>
    <s v="M"/>
    <s v="F"/>
    <n v="1"/>
    <n v="100"/>
    <n v="8"/>
    <s v="Germany"/>
    <x v="2"/>
    <s v="Europe"/>
    <s v="SO5324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n v="13.759500000000001"/>
  </r>
  <r>
    <n v="353"/>
    <x v="0"/>
    <n v="1"/>
    <s v="Mountain Bikes"/>
    <n v="1"/>
    <x v="0"/>
    <n v="20130224"/>
    <d v="2013-02-24T00:00:00"/>
    <x v="3"/>
    <x v="4"/>
    <n v="2"/>
    <x v="10"/>
    <s v="Sunday"/>
    <n v="1"/>
    <n v="20130308"/>
    <n v="20130303"/>
    <n v="11482"/>
    <x v="4039"/>
    <s v="S"/>
    <s v="F"/>
    <n v="1"/>
    <n v="98"/>
    <n v="10"/>
    <s v="United Kingdom"/>
    <x v="1"/>
    <s v="Europe"/>
    <s v="SO532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29"/>
    <n v="41341"/>
    <n v="41336"/>
    <n v="1054.3704999999998"/>
  </r>
  <r>
    <n v="217"/>
    <x v="36"/>
    <n v="31"/>
    <s v="Helmets"/>
    <n v="4"/>
    <x v="1"/>
    <n v="20130224"/>
    <d v="2013-02-24T00:00:00"/>
    <x v="3"/>
    <x v="4"/>
    <n v="2"/>
    <x v="10"/>
    <s v="Sunday"/>
    <n v="1"/>
    <n v="20130308"/>
    <n v="20130303"/>
    <n v="11482"/>
    <x v="4039"/>
    <s v="S"/>
    <s v="F"/>
    <n v="1"/>
    <n v="98"/>
    <n v="10"/>
    <s v="United Kingdom"/>
    <x v="1"/>
    <s v="Europe"/>
    <s v="SO532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217"/>
    <x v="36"/>
    <n v="31"/>
    <s v="Helmets"/>
    <n v="4"/>
    <x v="1"/>
    <n v="20130224"/>
    <d v="2013-02-24T00:00:00"/>
    <x v="3"/>
    <x v="4"/>
    <n v="2"/>
    <x v="10"/>
    <s v="Sunday"/>
    <n v="1"/>
    <n v="20130308"/>
    <n v="20130303"/>
    <n v="11331"/>
    <x v="5586"/>
    <s v="M"/>
    <s v="F"/>
    <n v="1"/>
    <n v="19"/>
    <n v="6"/>
    <s v="Canada"/>
    <x v="5"/>
    <s v="North America"/>
    <s v="SO5324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29"/>
    <x v="8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6173"/>
    <x v="14594"/>
    <s v="M"/>
    <s v="M"/>
    <n v="1"/>
    <n v="6"/>
    <n v="9"/>
    <s v="Australia"/>
    <x v="4"/>
    <s v="Pacific"/>
    <s v="SO53244"/>
    <n v="1"/>
    <n v="1"/>
    <n v="1"/>
    <n v="3.99"/>
    <n v="3.99"/>
    <n v="3.99"/>
    <n v="0"/>
    <n v="0"/>
    <n v="1.4923"/>
    <n v="1.4923"/>
    <n v="3.99"/>
    <n v="0.31919999999999998"/>
    <n v="9.98E-2"/>
    <m/>
    <m/>
    <n v="41329"/>
    <n v="41341"/>
    <n v="41336"/>
    <n v="2.4977"/>
  </r>
  <r>
    <n v="539"/>
    <x v="41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6173"/>
    <x v="14594"/>
    <s v="M"/>
    <s v="M"/>
    <n v="1"/>
    <n v="6"/>
    <n v="9"/>
    <s v="Australia"/>
    <x v="4"/>
    <s v="Pacific"/>
    <s v="SO5324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9"/>
    <n v="41341"/>
    <n v="41336"/>
    <n v="15.643699999999999"/>
  </r>
  <r>
    <n v="480"/>
    <x v="16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6173"/>
    <x v="14594"/>
    <s v="M"/>
    <s v="M"/>
    <n v="1"/>
    <n v="6"/>
    <n v="9"/>
    <s v="Australia"/>
    <x v="4"/>
    <s v="Pacific"/>
    <s v="SO532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537"/>
    <x v="1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1566"/>
    <x v="17564"/>
    <s v="M"/>
    <s v="M"/>
    <n v="1"/>
    <n v="6"/>
    <n v="9"/>
    <s v="Australia"/>
    <x v="4"/>
    <s v="Pacific"/>
    <s v="SO53245"/>
    <n v="1"/>
    <n v="1"/>
    <n v="1"/>
    <n v="35"/>
    <n v="35"/>
    <n v="35"/>
    <n v="0"/>
    <n v="0"/>
    <n v="13.09"/>
    <n v="13.09"/>
    <n v="35"/>
    <n v="2.8"/>
    <n v="0.875"/>
    <m/>
    <m/>
    <n v="41329"/>
    <n v="41341"/>
    <n v="41336"/>
    <n v="21.91"/>
  </r>
  <r>
    <n v="528"/>
    <x v="44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1566"/>
    <x v="17564"/>
    <s v="M"/>
    <s v="M"/>
    <n v="1"/>
    <n v="6"/>
    <n v="9"/>
    <s v="Australia"/>
    <x v="4"/>
    <s v="Pacific"/>
    <s v="SO532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80"/>
    <x v="16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1566"/>
    <x v="17564"/>
    <s v="M"/>
    <s v="M"/>
    <n v="1"/>
    <n v="6"/>
    <n v="9"/>
    <s v="Australia"/>
    <x v="4"/>
    <s v="Pacific"/>
    <s v="SO5324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538"/>
    <x v="26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9798"/>
    <x v="10236"/>
    <s v="M"/>
    <s v="F"/>
    <n v="1"/>
    <n v="6"/>
    <n v="9"/>
    <s v="Australia"/>
    <x v="4"/>
    <s v="Pacific"/>
    <s v="SO5324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n v="13.452699999999998"/>
  </r>
  <r>
    <n v="529"/>
    <x v="8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9798"/>
    <x v="10236"/>
    <s v="M"/>
    <s v="F"/>
    <n v="1"/>
    <n v="6"/>
    <n v="9"/>
    <s v="Australia"/>
    <x v="4"/>
    <s v="Pacific"/>
    <s v="SO53246"/>
    <n v="2"/>
    <n v="1"/>
    <n v="1"/>
    <n v="3.99"/>
    <n v="3.99"/>
    <n v="3.99"/>
    <n v="0"/>
    <n v="0"/>
    <n v="1.4923"/>
    <n v="1.4923"/>
    <n v="3.99"/>
    <n v="0.31919999999999998"/>
    <n v="9.98E-2"/>
    <m/>
    <m/>
    <n v="41329"/>
    <n v="41341"/>
    <n v="41336"/>
    <n v="2.4977"/>
  </r>
  <r>
    <n v="217"/>
    <x v="36"/>
    <n v="31"/>
    <s v="Helmets"/>
    <n v="4"/>
    <x v="1"/>
    <n v="20130224"/>
    <d v="2013-02-24T00:00:00"/>
    <x v="3"/>
    <x v="4"/>
    <n v="2"/>
    <x v="10"/>
    <s v="Sunday"/>
    <n v="1"/>
    <n v="20130308"/>
    <n v="20130303"/>
    <n v="19798"/>
    <x v="10236"/>
    <s v="M"/>
    <s v="F"/>
    <n v="1"/>
    <n v="6"/>
    <n v="9"/>
    <s v="Australia"/>
    <x v="4"/>
    <s v="Pacific"/>
    <s v="SO532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217"/>
    <x v="36"/>
    <n v="31"/>
    <s v="Helmets"/>
    <n v="4"/>
    <x v="1"/>
    <n v="20130224"/>
    <d v="2013-02-24T00:00:00"/>
    <x v="3"/>
    <x v="4"/>
    <n v="2"/>
    <x v="10"/>
    <s v="Sunday"/>
    <n v="1"/>
    <n v="20130308"/>
    <n v="20130303"/>
    <n v="18263"/>
    <x v="7549"/>
    <s v="M"/>
    <s v="F"/>
    <n v="1"/>
    <n v="6"/>
    <n v="9"/>
    <s v="Australia"/>
    <x v="4"/>
    <s v="Pacific"/>
    <s v="SO5324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480"/>
    <x v="16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9086"/>
    <x v="5607"/>
    <s v="S"/>
    <s v="M"/>
    <n v="1"/>
    <n v="6"/>
    <n v="9"/>
    <s v="Australia"/>
    <x v="4"/>
    <s v="Pacific"/>
    <s v="SO5324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378"/>
    <x v="7"/>
    <n v="2"/>
    <s v="Road Bikes"/>
    <n v="1"/>
    <x v="0"/>
    <n v="20130224"/>
    <d v="2013-02-24T00:00:00"/>
    <x v="3"/>
    <x v="4"/>
    <n v="2"/>
    <x v="10"/>
    <s v="Sunday"/>
    <n v="1"/>
    <n v="20130308"/>
    <n v="20130303"/>
    <n v="22449"/>
    <x v="17565"/>
    <s v="M"/>
    <s v="F"/>
    <n v="1"/>
    <n v="100"/>
    <n v="7"/>
    <s v="France"/>
    <x v="0"/>
    <s v="Europe"/>
    <s v="SO5324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29"/>
    <n v="41341"/>
    <n v="41336"/>
    <n v="888.40210000000002"/>
  </r>
  <r>
    <n v="540"/>
    <x v="6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2449"/>
    <x v="17565"/>
    <s v="M"/>
    <s v="F"/>
    <n v="1"/>
    <n v="100"/>
    <n v="7"/>
    <s v="France"/>
    <x v="0"/>
    <s v="Europe"/>
    <s v="SO5324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9"/>
    <n v="41341"/>
    <n v="41336"/>
    <n v="20.407600000000002"/>
  </r>
  <r>
    <n v="529"/>
    <x v="8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2449"/>
    <x v="17565"/>
    <s v="M"/>
    <s v="F"/>
    <n v="1"/>
    <n v="100"/>
    <n v="7"/>
    <s v="France"/>
    <x v="0"/>
    <s v="Europe"/>
    <s v="SO53249"/>
    <n v="3"/>
    <n v="1"/>
    <n v="1"/>
    <n v="3.99"/>
    <n v="3.99"/>
    <n v="3.99"/>
    <n v="0"/>
    <n v="0"/>
    <n v="1.4923"/>
    <n v="1.4923"/>
    <n v="3.99"/>
    <n v="0.31919999999999998"/>
    <n v="9.98E-2"/>
    <m/>
    <m/>
    <n v="41329"/>
    <n v="41341"/>
    <n v="41336"/>
    <n v="2.4977"/>
  </r>
  <r>
    <n v="217"/>
    <x v="36"/>
    <n v="31"/>
    <s v="Helmets"/>
    <n v="4"/>
    <x v="1"/>
    <n v="20130224"/>
    <d v="2013-02-24T00:00:00"/>
    <x v="3"/>
    <x v="4"/>
    <n v="2"/>
    <x v="10"/>
    <s v="Sunday"/>
    <n v="1"/>
    <n v="20130308"/>
    <n v="20130303"/>
    <n v="22449"/>
    <x v="17565"/>
    <s v="M"/>
    <s v="F"/>
    <n v="1"/>
    <n v="100"/>
    <n v="7"/>
    <s v="France"/>
    <x v="0"/>
    <s v="Europe"/>
    <s v="SO5324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90"/>
    <x v="125"/>
    <n v="1"/>
    <s v="Mountain Bikes"/>
    <n v="1"/>
    <x v="0"/>
    <n v="20130224"/>
    <d v="2013-02-24T00:00:00"/>
    <x v="3"/>
    <x v="4"/>
    <n v="2"/>
    <x v="10"/>
    <s v="Sunday"/>
    <n v="1"/>
    <n v="20130308"/>
    <n v="20130303"/>
    <n v="20860"/>
    <x v="1200"/>
    <s v="S"/>
    <s v="M"/>
    <n v="1"/>
    <n v="100"/>
    <n v="8"/>
    <s v="Germany"/>
    <x v="2"/>
    <s v="Europe"/>
    <s v="SO5325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29"/>
    <n v="41341"/>
    <n v="41336"/>
    <n v="349.71160000000003"/>
  </r>
  <r>
    <n v="231"/>
    <x v="62"/>
    <n v="21"/>
    <s v="Jerseys"/>
    <n v="3"/>
    <x v="2"/>
    <n v="20130224"/>
    <d v="2013-02-24T00:00:00"/>
    <x v="3"/>
    <x v="4"/>
    <n v="2"/>
    <x v="10"/>
    <s v="Sunday"/>
    <n v="1"/>
    <n v="20130308"/>
    <n v="20130303"/>
    <n v="20860"/>
    <x v="1200"/>
    <s v="S"/>
    <s v="M"/>
    <n v="1"/>
    <n v="100"/>
    <n v="8"/>
    <s v="Germany"/>
    <x v="2"/>
    <s v="Europe"/>
    <s v="SO5325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29"/>
    <n v="41341"/>
    <n v="41336"/>
    <n v="11.497700000000002"/>
  </r>
  <r>
    <n v="530"/>
    <x v="47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8175"/>
    <x v="17566"/>
    <s v="M"/>
    <s v="M"/>
    <n v="1"/>
    <n v="100"/>
    <n v="1"/>
    <s v="Northwest"/>
    <x v="3"/>
    <s v="North America"/>
    <s v="SO532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80"/>
    <x v="16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8175"/>
    <x v="17566"/>
    <s v="M"/>
    <s v="M"/>
    <n v="2"/>
    <n v="100"/>
    <n v="1"/>
    <s v="Northwest"/>
    <x v="3"/>
    <s v="North America"/>
    <s v="SO5325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535"/>
    <x v="101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6078"/>
    <x v="17567"/>
    <s v="M"/>
    <s v="M"/>
    <n v="1"/>
    <n v="100"/>
    <n v="1"/>
    <s v="Northwest"/>
    <x v="3"/>
    <s v="North America"/>
    <s v="SO5325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9"/>
    <n v="41341"/>
    <n v="41336"/>
    <n v="15.643699999999999"/>
  </r>
  <r>
    <n v="528"/>
    <x v="44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6078"/>
    <x v="17567"/>
    <s v="M"/>
    <s v="M"/>
    <n v="1"/>
    <n v="100"/>
    <n v="1"/>
    <s v="Northwest"/>
    <x v="3"/>
    <s v="North America"/>
    <s v="SO532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22"/>
    <x v="24"/>
    <n v="31"/>
    <s v="Helmets"/>
    <n v="4"/>
    <x v="1"/>
    <n v="20130224"/>
    <d v="2013-02-24T00:00:00"/>
    <x v="3"/>
    <x v="4"/>
    <n v="2"/>
    <x v="10"/>
    <s v="Sunday"/>
    <n v="1"/>
    <n v="20130308"/>
    <n v="20130303"/>
    <n v="26078"/>
    <x v="17567"/>
    <s v="M"/>
    <s v="M"/>
    <n v="1"/>
    <n v="100"/>
    <n v="1"/>
    <s v="Northwest"/>
    <x v="3"/>
    <s v="North America"/>
    <s v="SO532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38"/>
    <x v="26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7661"/>
    <x v="17568"/>
    <s v="M"/>
    <s v="M"/>
    <n v="1"/>
    <n v="100"/>
    <n v="4"/>
    <s v="Southwest"/>
    <x v="3"/>
    <s v="North America"/>
    <s v="SO5325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n v="13.452699999999998"/>
  </r>
  <r>
    <n v="480"/>
    <x v="16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7661"/>
    <x v="17568"/>
    <s v="M"/>
    <s v="M"/>
    <n v="1"/>
    <n v="100"/>
    <n v="4"/>
    <s v="Southwest"/>
    <x v="3"/>
    <s v="North America"/>
    <s v="SO5325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540"/>
    <x v="6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4969"/>
    <x v="17569"/>
    <s v="M"/>
    <s v="F"/>
    <n v="1"/>
    <n v="100"/>
    <n v="1"/>
    <s v="Northwest"/>
    <x v="3"/>
    <s v="North America"/>
    <s v="SO5325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9"/>
    <n v="41341"/>
    <n v="41336"/>
    <n v="20.407600000000002"/>
  </r>
  <r>
    <n v="480"/>
    <x v="16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4969"/>
    <x v="17569"/>
    <s v="M"/>
    <s v="F"/>
    <n v="1"/>
    <n v="100"/>
    <n v="1"/>
    <s v="Northwest"/>
    <x v="3"/>
    <s v="North America"/>
    <s v="SO532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536"/>
    <x v="56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7442"/>
    <x v="6718"/>
    <s v="M"/>
    <s v="M"/>
    <n v="1"/>
    <n v="19"/>
    <n v="6"/>
    <s v="Canada"/>
    <x v="5"/>
    <s v="North America"/>
    <s v="SO5325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9"/>
    <n v="41341"/>
    <n v="41336"/>
    <n v="18.773699999999998"/>
  </r>
  <r>
    <n v="528"/>
    <x v="44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7442"/>
    <x v="6718"/>
    <s v="M"/>
    <s v="M"/>
    <n v="1"/>
    <n v="19"/>
    <n v="6"/>
    <s v="Canada"/>
    <x v="5"/>
    <s v="North America"/>
    <s v="SO532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85"/>
    <x v="14"/>
    <n v="30"/>
    <s v="Fenders"/>
    <n v="4"/>
    <x v="1"/>
    <n v="20130224"/>
    <d v="2013-02-24T00:00:00"/>
    <x v="3"/>
    <x v="4"/>
    <n v="2"/>
    <x v="10"/>
    <s v="Sunday"/>
    <n v="1"/>
    <n v="20130308"/>
    <n v="20130303"/>
    <n v="17442"/>
    <x v="6718"/>
    <s v="M"/>
    <s v="M"/>
    <n v="1"/>
    <n v="19"/>
    <n v="6"/>
    <s v="Canada"/>
    <x v="5"/>
    <s v="North America"/>
    <s v="SO5325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n v="13.759500000000001"/>
  </r>
  <r>
    <n v="222"/>
    <x v="24"/>
    <n v="31"/>
    <s v="Helmets"/>
    <n v="4"/>
    <x v="1"/>
    <n v="20130224"/>
    <d v="2013-02-24T00:00:00"/>
    <x v="3"/>
    <x v="4"/>
    <n v="2"/>
    <x v="10"/>
    <s v="Sunday"/>
    <n v="1"/>
    <n v="20130308"/>
    <n v="20130303"/>
    <n v="17442"/>
    <x v="6718"/>
    <s v="M"/>
    <s v="M"/>
    <n v="1"/>
    <n v="19"/>
    <n v="6"/>
    <s v="Canada"/>
    <x v="5"/>
    <s v="North America"/>
    <s v="SO5325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225"/>
    <x v="4"/>
    <n v="19"/>
    <s v="Caps"/>
    <n v="3"/>
    <x v="2"/>
    <n v="20130224"/>
    <d v="2013-02-24T00:00:00"/>
    <x v="3"/>
    <x v="4"/>
    <n v="2"/>
    <x v="10"/>
    <s v="Sunday"/>
    <n v="1"/>
    <n v="20130308"/>
    <n v="20130303"/>
    <n v="17442"/>
    <x v="6718"/>
    <s v="M"/>
    <s v="M"/>
    <n v="1"/>
    <n v="19"/>
    <n v="6"/>
    <s v="Canada"/>
    <x v="5"/>
    <s v="North America"/>
    <s v="SO5325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n v="2.0677000000000003"/>
  </r>
  <r>
    <n v="491"/>
    <x v="102"/>
    <n v="21"/>
    <s v="Jerseys"/>
    <n v="3"/>
    <x v="2"/>
    <n v="20130224"/>
    <d v="2013-02-24T00:00:00"/>
    <x v="3"/>
    <x v="4"/>
    <n v="2"/>
    <x v="10"/>
    <s v="Sunday"/>
    <n v="1"/>
    <n v="20130308"/>
    <n v="20130303"/>
    <n v="17442"/>
    <x v="6718"/>
    <s v="M"/>
    <s v="M"/>
    <n v="1"/>
    <n v="19"/>
    <n v="6"/>
    <s v="Canada"/>
    <x v="5"/>
    <s v="North America"/>
    <s v="SO53255"/>
    <n v="6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9"/>
    <n v="41341"/>
    <n v="41336"/>
    <n v="12.417700000000004"/>
  </r>
  <r>
    <n v="478"/>
    <x v="11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22734"/>
    <x v="17570"/>
    <s v="S"/>
    <s v="F"/>
    <n v="1"/>
    <n v="100"/>
    <n v="4"/>
    <s v="Southwest"/>
    <x v="3"/>
    <s v="North America"/>
    <s v="SO5325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9"/>
    <n v="41341"/>
    <n v="41336"/>
    <n v="6.2537000000000003"/>
  </r>
  <r>
    <n v="477"/>
    <x v="10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22734"/>
    <x v="17570"/>
    <s v="S"/>
    <s v="F"/>
    <n v="1"/>
    <n v="100"/>
    <n v="4"/>
    <s v="Southwest"/>
    <x v="3"/>
    <s v="North America"/>
    <s v="SO532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37"/>
    <x v="96"/>
    <n v="21"/>
    <s v="Jerseys"/>
    <n v="3"/>
    <x v="2"/>
    <n v="20130224"/>
    <d v="2013-02-24T00:00:00"/>
    <x v="3"/>
    <x v="4"/>
    <n v="2"/>
    <x v="10"/>
    <s v="Sunday"/>
    <n v="1"/>
    <n v="20130308"/>
    <n v="20130303"/>
    <n v="22734"/>
    <x v="17570"/>
    <s v="S"/>
    <s v="F"/>
    <n v="1"/>
    <n v="100"/>
    <n v="4"/>
    <s v="Southwest"/>
    <x v="3"/>
    <s v="North America"/>
    <s v="SO5325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29"/>
    <n v="41341"/>
    <n v="41336"/>
    <n v="11.497700000000002"/>
  </r>
  <r>
    <n v="225"/>
    <x v="4"/>
    <n v="19"/>
    <s v="Caps"/>
    <n v="3"/>
    <x v="2"/>
    <n v="20130224"/>
    <d v="2013-02-24T00:00:00"/>
    <x v="3"/>
    <x v="4"/>
    <n v="2"/>
    <x v="10"/>
    <s v="Sunday"/>
    <n v="1"/>
    <n v="20130308"/>
    <n v="20130303"/>
    <n v="22734"/>
    <x v="17570"/>
    <s v="S"/>
    <s v="F"/>
    <n v="1"/>
    <n v="100"/>
    <n v="4"/>
    <s v="Southwest"/>
    <x v="3"/>
    <s v="North America"/>
    <s v="SO5325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n v="2.0677000000000003"/>
  </r>
  <r>
    <n v="478"/>
    <x v="11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15007"/>
    <x v="8486"/>
    <s v="S"/>
    <s v="F"/>
    <n v="1"/>
    <n v="19"/>
    <n v="6"/>
    <s v="Canada"/>
    <x v="5"/>
    <s v="North America"/>
    <s v="SO5325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9"/>
    <n v="41341"/>
    <n v="41336"/>
    <n v="6.2537000000000003"/>
  </r>
  <r>
    <n v="477"/>
    <x v="10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15007"/>
    <x v="8486"/>
    <s v="S"/>
    <s v="F"/>
    <n v="1"/>
    <n v="19"/>
    <n v="6"/>
    <s v="Canada"/>
    <x v="5"/>
    <s v="North America"/>
    <s v="SO532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17"/>
    <x v="36"/>
    <n v="31"/>
    <s v="Helmets"/>
    <n v="4"/>
    <x v="1"/>
    <n v="20130224"/>
    <d v="2013-02-24T00:00:00"/>
    <x v="3"/>
    <x v="4"/>
    <n v="2"/>
    <x v="10"/>
    <s v="Sunday"/>
    <n v="1"/>
    <n v="20130308"/>
    <n v="20130303"/>
    <n v="15007"/>
    <x v="8486"/>
    <s v="S"/>
    <s v="F"/>
    <n v="1"/>
    <n v="19"/>
    <n v="6"/>
    <s v="Canada"/>
    <x v="5"/>
    <s v="North America"/>
    <s v="SO532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478"/>
    <x v="11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17119"/>
    <x v="15689"/>
    <s v="S"/>
    <s v="F"/>
    <n v="1"/>
    <n v="19"/>
    <n v="6"/>
    <s v="Canada"/>
    <x v="5"/>
    <s v="North America"/>
    <s v="SO5325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9"/>
    <n v="41341"/>
    <n v="41336"/>
    <n v="6.2537000000000003"/>
  </r>
  <r>
    <n v="477"/>
    <x v="10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17119"/>
    <x v="15689"/>
    <s v="S"/>
    <s v="F"/>
    <n v="1"/>
    <n v="19"/>
    <n v="6"/>
    <s v="Canada"/>
    <x v="5"/>
    <s v="North America"/>
    <s v="SO532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25"/>
    <x v="4"/>
    <n v="19"/>
    <s v="Caps"/>
    <n v="3"/>
    <x v="2"/>
    <n v="20130224"/>
    <d v="2013-02-24T00:00:00"/>
    <x v="3"/>
    <x v="4"/>
    <n v="2"/>
    <x v="10"/>
    <s v="Sunday"/>
    <n v="1"/>
    <n v="20130308"/>
    <n v="20130303"/>
    <n v="17119"/>
    <x v="15689"/>
    <s v="S"/>
    <s v="F"/>
    <n v="1"/>
    <n v="19"/>
    <n v="6"/>
    <s v="Canada"/>
    <x v="5"/>
    <s v="North America"/>
    <s v="SO5325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n v="2.0677000000000003"/>
  </r>
  <r>
    <n v="490"/>
    <x v="3"/>
    <n v="21"/>
    <s v="Jerseys"/>
    <n v="3"/>
    <x v="2"/>
    <n v="20130224"/>
    <d v="2013-02-24T00:00:00"/>
    <x v="3"/>
    <x v="4"/>
    <n v="2"/>
    <x v="10"/>
    <s v="Sunday"/>
    <n v="1"/>
    <n v="20130308"/>
    <n v="20130303"/>
    <n v="17119"/>
    <x v="15689"/>
    <s v="S"/>
    <s v="F"/>
    <n v="1"/>
    <n v="19"/>
    <n v="6"/>
    <s v="Canada"/>
    <x v="5"/>
    <s v="North America"/>
    <s v="SO5325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9"/>
    <n v="41341"/>
    <n v="41336"/>
    <n v="12.417700000000004"/>
  </r>
  <r>
    <n v="478"/>
    <x v="11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20439"/>
    <x v="17571"/>
    <s v="M"/>
    <s v="F"/>
    <n v="1"/>
    <n v="100"/>
    <n v="4"/>
    <s v="Southwest"/>
    <x v="3"/>
    <s v="North America"/>
    <s v="SO5325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9"/>
    <n v="41341"/>
    <n v="41336"/>
    <n v="6.2537000000000003"/>
  </r>
  <r>
    <n v="477"/>
    <x v="10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20439"/>
    <x v="17571"/>
    <s v="M"/>
    <s v="F"/>
    <n v="1"/>
    <n v="100"/>
    <n v="4"/>
    <s v="Southwest"/>
    <x v="3"/>
    <s v="North America"/>
    <s v="SO532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78"/>
    <x v="11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21474"/>
    <x v="17572"/>
    <s v="M"/>
    <s v="M"/>
    <n v="1"/>
    <n v="100"/>
    <n v="1"/>
    <s v="Northwest"/>
    <x v="3"/>
    <s v="North America"/>
    <s v="SO5326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9"/>
    <n v="41341"/>
    <n v="41336"/>
    <n v="6.2537000000000003"/>
  </r>
  <r>
    <n v="217"/>
    <x v="36"/>
    <n v="31"/>
    <s v="Helmets"/>
    <n v="4"/>
    <x v="1"/>
    <n v="20130224"/>
    <d v="2013-02-24T00:00:00"/>
    <x v="3"/>
    <x v="4"/>
    <n v="2"/>
    <x v="10"/>
    <s v="Sunday"/>
    <n v="1"/>
    <n v="20130308"/>
    <n v="20130303"/>
    <n v="21474"/>
    <x v="17572"/>
    <s v="M"/>
    <s v="M"/>
    <n v="1"/>
    <n v="100"/>
    <n v="1"/>
    <s v="Northwest"/>
    <x v="3"/>
    <s v="North America"/>
    <s v="SO532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476"/>
    <x v="99"/>
    <n v="22"/>
    <s v="Shorts"/>
    <n v="3"/>
    <x v="2"/>
    <n v="20130224"/>
    <d v="2013-02-24T00:00:00"/>
    <x v="3"/>
    <x v="4"/>
    <n v="2"/>
    <x v="10"/>
    <s v="Sunday"/>
    <n v="1"/>
    <n v="20130308"/>
    <n v="20130303"/>
    <n v="20366"/>
    <x v="17573"/>
    <s v="M"/>
    <s v="M"/>
    <n v="1"/>
    <n v="100"/>
    <n v="4"/>
    <s v="Southwest"/>
    <x v="3"/>
    <s v="North America"/>
    <s v="SO5326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9"/>
    <n v="41341"/>
    <n v="41336"/>
    <n v="43.813699999999997"/>
  </r>
  <r>
    <n v="477"/>
    <x v="10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16777"/>
    <x v="17574"/>
    <s v="M"/>
    <s v="M"/>
    <n v="1"/>
    <n v="100"/>
    <n v="1"/>
    <s v="Northwest"/>
    <x v="3"/>
    <s v="North America"/>
    <s v="SO532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83"/>
    <x v="93"/>
    <n v="26"/>
    <s v="Bike Racks"/>
    <n v="4"/>
    <x v="1"/>
    <n v="20130224"/>
    <d v="2013-02-24T00:00:00"/>
    <x v="3"/>
    <x v="4"/>
    <n v="2"/>
    <x v="10"/>
    <s v="Sunday"/>
    <n v="1"/>
    <n v="20130308"/>
    <n v="20130303"/>
    <n v="16777"/>
    <x v="17574"/>
    <s v="M"/>
    <s v="M"/>
    <n v="1"/>
    <n v="100"/>
    <n v="1"/>
    <s v="Northwest"/>
    <x v="3"/>
    <s v="North America"/>
    <s v="SO53262"/>
    <n v="2"/>
    <n v="1"/>
    <n v="1"/>
    <n v="120"/>
    <n v="120"/>
    <n v="120"/>
    <n v="0"/>
    <n v="0"/>
    <n v="44.88"/>
    <n v="44.88"/>
    <n v="120"/>
    <n v="9.6"/>
    <n v="3"/>
    <m/>
    <m/>
    <n v="41329"/>
    <n v="41341"/>
    <n v="41336"/>
    <n v="75.12"/>
  </r>
  <r>
    <n v="528"/>
    <x v="44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4909"/>
    <x v="17575"/>
    <s v="M"/>
    <s v="M"/>
    <n v="1"/>
    <n v="100"/>
    <n v="1"/>
    <s v="Northwest"/>
    <x v="3"/>
    <s v="North America"/>
    <s v="SO532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85"/>
    <x v="14"/>
    <n v="30"/>
    <s v="Fenders"/>
    <n v="4"/>
    <x v="1"/>
    <n v="20130224"/>
    <d v="2013-02-24T00:00:00"/>
    <x v="3"/>
    <x v="4"/>
    <n v="2"/>
    <x v="10"/>
    <s v="Sunday"/>
    <n v="1"/>
    <n v="20130308"/>
    <n v="20130303"/>
    <n v="22728"/>
    <x v="17576"/>
    <s v="M"/>
    <s v="F"/>
    <n v="1"/>
    <n v="19"/>
    <n v="6"/>
    <s v="Canada"/>
    <x v="5"/>
    <s v="North America"/>
    <s v="SO5326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n v="13.759500000000001"/>
  </r>
  <r>
    <n v="484"/>
    <x v="94"/>
    <n v="29"/>
    <s v="Cleaners"/>
    <n v="4"/>
    <x v="1"/>
    <n v="20130224"/>
    <d v="2013-02-24T00:00:00"/>
    <x v="3"/>
    <x v="4"/>
    <n v="2"/>
    <x v="10"/>
    <s v="Sunday"/>
    <n v="1"/>
    <n v="20130308"/>
    <n v="20130303"/>
    <n v="22728"/>
    <x v="17576"/>
    <s v="M"/>
    <s v="F"/>
    <n v="1"/>
    <n v="19"/>
    <n v="6"/>
    <s v="Canada"/>
    <x v="5"/>
    <s v="North America"/>
    <s v="SO5326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9"/>
    <n v="41341"/>
    <n v="41336"/>
    <n v="4.9767000000000001"/>
  </r>
  <r>
    <n v="483"/>
    <x v="93"/>
    <n v="26"/>
    <s v="Bike Racks"/>
    <n v="4"/>
    <x v="1"/>
    <n v="20130224"/>
    <d v="2013-02-24T00:00:00"/>
    <x v="3"/>
    <x v="4"/>
    <n v="2"/>
    <x v="10"/>
    <s v="Sunday"/>
    <n v="1"/>
    <n v="20130308"/>
    <n v="20130303"/>
    <n v="22728"/>
    <x v="17576"/>
    <s v="M"/>
    <s v="F"/>
    <n v="1"/>
    <n v="19"/>
    <n v="6"/>
    <s v="Canada"/>
    <x v="5"/>
    <s v="North America"/>
    <s v="SO53264"/>
    <n v="3"/>
    <n v="1"/>
    <n v="1"/>
    <n v="120"/>
    <n v="120"/>
    <n v="120"/>
    <n v="0"/>
    <n v="0"/>
    <n v="44.88"/>
    <n v="44.88"/>
    <n v="120"/>
    <n v="9.6"/>
    <n v="3"/>
    <m/>
    <m/>
    <n v="41329"/>
    <n v="41341"/>
    <n v="41336"/>
    <n v="75.12"/>
  </r>
  <r>
    <n v="485"/>
    <x v="14"/>
    <n v="30"/>
    <s v="Fenders"/>
    <n v="4"/>
    <x v="1"/>
    <n v="20130224"/>
    <d v="2013-02-24T00:00:00"/>
    <x v="3"/>
    <x v="4"/>
    <n v="2"/>
    <x v="10"/>
    <s v="Sunday"/>
    <n v="1"/>
    <n v="20130308"/>
    <n v="20130303"/>
    <n v="15000"/>
    <x v="17577"/>
    <s v="S"/>
    <s v="F"/>
    <n v="1"/>
    <n v="100"/>
    <n v="8"/>
    <s v="Germany"/>
    <x v="2"/>
    <s v="Europe"/>
    <s v="SO5326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n v="13.759500000000001"/>
  </r>
  <r>
    <n v="465"/>
    <x v="37"/>
    <n v="20"/>
    <s v="Gloves"/>
    <n v="3"/>
    <x v="2"/>
    <n v="20130224"/>
    <d v="2013-02-24T00:00:00"/>
    <x v="3"/>
    <x v="4"/>
    <n v="2"/>
    <x v="10"/>
    <s v="Sunday"/>
    <n v="1"/>
    <n v="20130308"/>
    <n v="20130303"/>
    <n v="15000"/>
    <x v="17577"/>
    <s v="S"/>
    <s v="F"/>
    <n v="1"/>
    <n v="100"/>
    <n v="8"/>
    <s v="Germany"/>
    <x v="2"/>
    <s v="Europe"/>
    <s v="SO5326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29"/>
    <n v="41341"/>
    <n v="41336"/>
    <n v="15.330699999999998"/>
  </r>
  <r>
    <n v="477"/>
    <x v="10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23743"/>
    <x v="17578"/>
    <s v="S"/>
    <s v="M"/>
    <n v="1"/>
    <n v="98"/>
    <n v="10"/>
    <s v="United Kingdom"/>
    <x v="1"/>
    <s v="Europe"/>
    <s v="SO532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14"/>
    <x v="18"/>
    <n v="31"/>
    <s v="Helmets"/>
    <n v="4"/>
    <x v="1"/>
    <n v="20130224"/>
    <d v="2013-02-24T00:00:00"/>
    <x v="3"/>
    <x v="4"/>
    <n v="2"/>
    <x v="10"/>
    <s v="Sunday"/>
    <n v="1"/>
    <n v="20130308"/>
    <n v="20130303"/>
    <n v="23743"/>
    <x v="17578"/>
    <s v="S"/>
    <s v="M"/>
    <n v="1"/>
    <n v="98"/>
    <n v="10"/>
    <s v="United Kingdom"/>
    <x v="1"/>
    <s v="Europe"/>
    <s v="SO532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29"/>
    <x v="8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3959"/>
    <x v="17579"/>
    <s v="S"/>
    <s v="F"/>
    <n v="1"/>
    <n v="100"/>
    <n v="8"/>
    <s v="Germany"/>
    <x v="2"/>
    <s v="Europe"/>
    <s v="SO53267"/>
    <n v="1"/>
    <n v="1"/>
    <n v="1"/>
    <n v="3.99"/>
    <n v="3.99"/>
    <n v="3.99"/>
    <n v="0"/>
    <n v="0"/>
    <n v="1.4923"/>
    <n v="1.4923"/>
    <n v="3.99"/>
    <n v="0.31919999999999998"/>
    <n v="9.98E-2"/>
    <m/>
    <m/>
    <n v="41329"/>
    <n v="41341"/>
    <n v="41336"/>
    <n v="2.4977"/>
  </r>
  <r>
    <n v="214"/>
    <x v="18"/>
    <n v="31"/>
    <s v="Helmets"/>
    <n v="4"/>
    <x v="1"/>
    <n v="20130224"/>
    <d v="2013-02-24T00:00:00"/>
    <x v="3"/>
    <x v="4"/>
    <n v="2"/>
    <x v="10"/>
    <s v="Sunday"/>
    <n v="1"/>
    <n v="20130308"/>
    <n v="20130303"/>
    <n v="23959"/>
    <x v="17579"/>
    <s v="S"/>
    <s v="F"/>
    <n v="1"/>
    <n v="100"/>
    <n v="8"/>
    <s v="Germany"/>
    <x v="2"/>
    <s v="Europe"/>
    <s v="SO532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38"/>
    <x v="26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7904"/>
    <x v="17580"/>
    <s v="M"/>
    <s v="M"/>
    <n v="1"/>
    <n v="98"/>
    <n v="10"/>
    <s v="United Kingdom"/>
    <x v="1"/>
    <s v="Europe"/>
    <s v="SO5326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n v="13.452699999999998"/>
  </r>
  <r>
    <n v="529"/>
    <x v="8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7904"/>
    <x v="17580"/>
    <s v="M"/>
    <s v="M"/>
    <n v="1"/>
    <n v="98"/>
    <n v="10"/>
    <s v="United Kingdom"/>
    <x v="1"/>
    <s v="Europe"/>
    <s v="SO53268"/>
    <n v="2"/>
    <n v="1"/>
    <n v="1"/>
    <n v="3.99"/>
    <n v="3.99"/>
    <n v="3.99"/>
    <n v="0"/>
    <n v="0"/>
    <n v="1.4923"/>
    <n v="1.4923"/>
    <n v="3.99"/>
    <n v="0.31919999999999998"/>
    <n v="9.98E-2"/>
    <m/>
    <m/>
    <n v="41329"/>
    <n v="41341"/>
    <n v="41336"/>
    <n v="2.4977"/>
  </r>
  <r>
    <n v="480"/>
    <x v="16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7904"/>
    <x v="17580"/>
    <s v="M"/>
    <s v="M"/>
    <n v="1"/>
    <n v="98"/>
    <n v="10"/>
    <s v="United Kingdom"/>
    <x v="1"/>
    <s v="Europe"/>
    <s v="SO5326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483"/>
    <x v="93"/>
    <n v="26"/>
    <s v="Bike Racks"/>
    <n v="4"/>
    <x v="1"/>
    <n v="20130224"/>
    <d v="2013-02-24T00:00:00"/>
    <x v="3"/>
    <x v="4"/>
    <n v="2"/>
    <x v="10"/>
    <s v="Sunday"/>
    <n v="1"/>
    <n v="20130308"/>
    <n v="20130303"/>
    <n v="27904"/>
    <x v="17580"/>
    <s v="M"/>
    <s v="M"/>
    <n v="1"/>
    <n v="98"/>
    <n v="10"/>
    <s v="United Kingdom"/>
    <x v="1"/>
    <s v="Europe"/>
    <s v="SO53268"/>
    <n v="4"/>
    <n v="1"/>
    <n v="1"/>
    <n v="120"/>
    <n v="120"/>
    <n v="120"/>
    <n v="0"/>
    <n v="0"/>
    <n v="44.88"/>
    <n v="44.88"/>
    <n v="120"/>
    <n v="9.6"/>
    <n v="3"/>
    <m/>
    <m/>
    <n v="41329"/>
    <n v="41341"/>
    <n v="41336"/>
    <n v="75.12"/>
  </r>
  <r>
    <n v="225"/>
    <x v="4"/>
    <n v="19"/>
    <s v="Caps"/>
    <n v="3"/>
    <x v="2"/>
    <n v="20130224"/>
    <d v="2013-02-24T00:00:00"/>
    <x v="3"/>
    <x v="4"/>
    <n v="2"/>
    <x v="10"/>
    <s v="Sunday"/>
    <n v="1"/>
    <n v="20130308"/>
    <n v="20130303"/>
    <n v="27904"/>
    <x v="17580"/>
    <s v="M"/>
    <s v="M"/>
    <n v="1"/>
    <n v="98"/>
    <n v="10"/>
    <s v="United Kingdom"/>
    <x v="1"/>
    <s v="Europe"/>
    <s v="SO5326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n v="2.0677000000000003"/>
  </r>
  <r>
    <n v="530"/>
    <x v="47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4531"/>
    <x v="16664"/>
    <s v="M"/>
    <s v="F"/>
    <n v="1"/>
    <n v="98"/>
    <n v="10"/>
    <s v="United Kingdom"/>
    <x v="1"/>
    <s v="Europe"/>
    <s v="SO532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541"/>
    <x v="48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4531"/>
    <x v="16664"/>
    <s v="M"/>
    <s v="F"/>
    <n v="1"/>
    <n v="98"/>
    <n v="10"/>
    <s v="United Kingdom"/>
    <x v="1"/>
    <s v="Europe"/>
    <s v="SO5326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29"/>
    <n v="41341"/>
    <n v="41336"/>
    <n v="18.1477"/>
  </r>
  <r>
    <n v="222"/>
    <x v="24"/>
    <n v="31"/>
    <s v="Helmets"/>
    <n v="4"/>
    <x v="1"/>
    <n v="20130224"/>
    <d v="2013-02-24T00:00:00"/>
    <x v="3"/>
    <x v="4"/>
    <n v="2"/>
    <x v="10"/>
    <s v="Sunday"/>
    <n v="1"/>
    <n v="20130308"/>
    <n v="20130303"/>
    <n v="14531"/>
    <x v="16664"/>
    <s v="M"/>
    <s v="F"/>
    <n v="1"/>
    <n v="98"/>
    <n v="10"/>
    <s v="United Kingdom"/>
    <x v="1"/>
    <s v="Europe"/>
    <s v="SO532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231"/>
    <x v="62"/>
    <n v="21"/>
    <s v="Jerseys"/>
    <n v="3"/>
    <x v="2"/>
    <n v="20130224"/>
    <d v="2013-02-24T00:00:00"/>
    <x v="3"/>
    <x v="4"/>
    <n v="2"/>
    <x v="10"/>
    <s v="Sunday"/>
    <n v="1"/>
    <n v="20130308"/>
    <n v="20130303"/>
    <n v="14531"/>
    <x v="16664"/>
    <s v="M"/>
    <s v="F"/>
    <n v="1"/>
    <n v="98"/>
    <n v="10"/>
    <s v="United Kingdom"/>
    <x v="1"/>
    <s v="Europe"/>
    <s v="SO5326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29"/>
    <n v="41341"/>
    <n v="41336"/>
    <n v="11.497700000000002"/>
  </r>
  <r>
    <n v="538"/>
    <x v="26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5529"/>
    <x v="17581"/>
    <s v="S"/>
    <s v="M"/>
    <n v="1"/>
    <n v="100"/>
    <n v="8"/>
    <s v="Germany"/>
    <x v="2"/>
    <s v="Europe"/>
    <s v="SO5327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n v="13.452699999999998"/>
  </r>
  <r>
    <n v="541"/>
    <x v="48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3981"/>
    <x v="17582"/>
    <s v="M"/>
    <s v="M"/>
    <n v="1"/>
    <n v="100"/>
    <n v="7"/>
    <s v="France"/>
    <x v="0"/>
    <s v="Europe"/>
    <s v="SO5327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29"/>
    <n v="41341"/>
    <n v="41336"/>
    <n v="18.1477"/>
  </r>
  <r>
    <n v="530"/>
    <x v="47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23981"/>
    <x v="17582"/>
    <s v="M"/>
    <s v="M"/>
    <n v="1"/>
    <n v="100"/>
    <n v="7"/>
    <s v="France"/>
    <x v="0"/>
    <s v="Europe"/>
    <s v="SO532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530"/>
    <x v="47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3497"/>
    <x v="17583"/>
    <s v="M"/>
    <s v="F"/>
    <n v="1"/>
    <n v="100"/>
    <n v="8"/>
    <s v="Germany"/>
    <x v="2"/>
    <s v="Europe"/>
    <s v="SO532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17"/>
    <x v="36"/>
    <n v="31"/>
    <s v="Helmets"/>
    <n v="4"/>
    <x v="1"/>
    <n v="20130224"/>
    <d v="2013-02-24T00:00:00"/>
    <x v="3"/>
    <x v="4"/>
    <n v="2"/>
    <x v="10"/>
    <s v="Sunday"/>
    <n v="1"/>
    <n v="20130308"/>
    <n v="20130303"/>
    <n v="13497"/>
    <x v="17583"/>
    <s v="M"/>
    <s v="F"/>
    <n v="1"/>
    <n v="100"/>
    <n v="8"/>
    <s v="Germany"/>
    <x v="2"/>
    <s v="Europe"/>
    <s v="SO532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28"/>
    <x v="44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1293"/>
    <x v="17040"/>
    <s v="S"/>
    <s v="M"/>
    <n v="1"/>
    <n v="100"/>
    <n v="1"/>
    <s v="Northwest"/>
    <x v="3"/>
    <s v="North America"/>
    <s v="SO532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537"/>
    <x v="1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1293"/>
    <x v="17040"/>
    <s v="S"/>
    <s v="M"/>
    <n v="1"/>
    <n v="100"/>
    <n v="1"/>
    <s v="Northwest"/>
    <x v="3"/>
    <s v="North America"/>
    <s v="SO53273"/>
    <n v="2"/>
    <n v="1"/>
    <n v="1"/>
    <n v="35"/>
    <n v="35"/>
    <n v="35"/>
    <n v="0"/>
    <n v="0"/>
    <n v="13.09"/>
    <n v="13.09"/>
    <n v="35"/>
    <n v="2.8"/>
    <n v="0.875"/>
    <m/>
    <m/>
    <n v="41329"/>
    <n v="41341"/>
    <n v="41336"/>
    <n v="21.91"/>
  </r>
  <r>
    <n v="217"/>
    <x v="36"/>
    <n v="31"/>
    <s v="Helmets"/>
    <n v="4"/>
    <x v="1"/>
    <n v="20130224"/>
    <d v="2013-02-24T00:00:00"/>
    <x v="3"/>
    <x v="4"/>
    <n v="2"/>
    <x v="10"/>
    <s v="Sunday"/>
    <n v="1"/>
    <n v="20130308"/>
    <n v="20130303"/>
    <n v="11293"/>
    <x v="17040"/>
    <s v="S"/>
    <s v="M"/>
    <n v="1"/>
    <n v="100"/>
    <n v="1"/>
    <s v="Northwest"/>
    <x v="3"/>
    <s v="North America"/>
    <s v="SO5327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37"/>
    <x v="1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1735"/>
    <x v="6676"/>
    <s v="M"/>
    <s v="F"/>
    <n v="1"/>
    <n v="100"/>
    <n v="1"/>
    <s v="Northwest"/>
    <x v="3"/>
    <s v="North America"/>
    <s v="SO53274"/>
    <n v="1"/>
    <n v="1"/>
    <n v="1"/>
    <n v="35"/>
    <n v="35"/>
    <n v="35"/>
    <n v="0"/>
    <n v="0"/>
    <n v="13.09"/>
    <n v="13.09"/>
    <n v="35"/>
    <n v="2.8"/>
    <n v="0.875"/>
    <m/>
    <m/>
    <n v="41329"/>
    <n v="41341"/>
    <n v="41336"/>
    <n v="21.91"/>
  </r>
  <r>
    <n v="528"/>
    <x v="44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1735"/>
    <x v="6676"/>
    <s v="M"/>
    <s v="F"/>
    <n v="1"/>
    <n v="100"/>
    <n v="1"/>
    <s v="Northwest"/>
    <x v="3"/>
    <s v="North America"/>
    <s v="SO532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14"/>
    <x v="18"/>
    <n v="31"/>
    <s v="Helmets"/>
    <n v="4"/>
    <x v="1"/>
    <n v="20130224"/>
    <d v="2013-02-24T00:00:00"/>
    <x v="3"/>
    <x v="4"/>
    <n v="2"/>
    <x v="10"/>
    <s v="Sunday"/>
    <n v="1"/>
    <n v="20130308"/>
    <n v="20130303"/>
    <n v="11735"/>
    <x v="6676"/>
    <s v="M"/>
    <s v="F"/>
    <n v="1"/>
    <n v="100"/>
    <n v="1"/>
    <s v="Northwest"/>
    <x v="3"/>
    <s v="North America"/>
    <s v="SO5327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37"/>
    <x v="1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2062"/>
    <x v="5921"/>
    <s v="M"/>
    <s v="M"/>
    <n v="1"/>
    <n v="100"/>
    <n v="4"/>
    <s v="Southwest"/>
    <x v="3"/>
    <s v="North America"/>
    <s v="SO53275"/>
    <n v="1"/>
    <n v="1"/>
    <n v="1"/>
    <n v="35"/>
    <n v="35"/>
    <n v="35"/>
    <n v="0"/>
    <n v="0"/>
    <n v="13.09"/>
    <n v="13.09"/>
    <n v="35"/>
    <n v="2.8"/>
    <n v="0.875"/>
    <m/>
    <m/>
    <n v="41329"/>
    <n v="41341"/>
    <n v="41336"/>
    <n v="21.91"/>
  </r>
  <r>
    <n v="480"/>
    <x v="16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2062"/>
    <x v="5921"/>
    <s v="M"/>
    <s v="M"/>
    <n v="1"/>
    <n v="100"/>
    <n v="4"/>
    <s v="Southwest"/>
    <x v="3"/>
    <s v="North America"/>
    <s v="SO5327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537"/>
    <x v="1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2159"/>
    <x v="5866"/>
    <s v="M"/>
    <s v="F"/>
    <n v="1"/>
    <n v="19"/>
    <n v="6"/>
    <s v="Canada"/>
    <x v="5"/>
    <s v="North America"/>
    <s v="SO53276"/>
    <n v="1"/>
    <n v="1"/>
    <n v="1"/>
    <n v="35"/>
    <n v="35"/>
    <n v="35"/>
    <n v="0"/>
    <n v="0"/>
    <n v="13.09"/>
    <n v="13.09"/>
    <n v="35"/>
    <n v="2.8"/>
    <n v="0.875"/>
    <m/>
    <m/>
    <n v="41329"/>
    <n v="41341"/>
    <n v="41336"/>
    <n v="21.91"/>
  </r>
  <r>
    <n v="528"/>
    <x v="44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2159"/>
    <x v="5866"/>
    <s v="M"/>
    <s v="F"/>
    <n v="1"/>
    <n v="19"/>
    <n v="6"/>
    <s v="Canada"/>
    <x v="5"/>
    <s v="North America"/>
    <s v="SO532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17"/>
    <x v="36"/>
    <n v="31"/>
    <s v="Helmets"/>
    <n v="4"/>
    <x v="1"/>
    <n v="20130224"/>
    <d v="2013-02-24T00:00:00"/>
    <x v="3"/>
    <x v="4"/>
    <n v="2"/>
    <x v="10"/>
    <s v="Sunday"/>
    <n v="1"/>
    <n v="20130308"/>
    <n v="20130303"/>
    <n v="12159"/>
    <x v="5866"/>
    <s v="M"/>
    <s v="F"/>
    <n v="1"/>
    <n v="19"/>
    <n v="6"/>
    <s v="Canada"/>
    <x v="5"/>
    <s v="North America"/>
    <s v="SO532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231"/>
    <x v="62"/>
    <n v="21"/>
    <s v="Jerseys"/>
    <n v="3"/>
    <x v="2"/>
    <n v="20130224"/>
    <d v="2013-02-24T00:00:00"/>
    <x v="3"/>
    <x v="4"/>
    <n v="2"/>
    <x v="10"/>
    <s v="Sunday"/>
    <n v="1"/>
    <n v="20130308"/>
    <n v="20130303"/>
    <n v="12159"/>
    <x v="5866"/>
    <s v="M"/>
    <s v="F"/>
    <n v="1"/>
    <n v="19"/>
    <n v="6"/>
    <s v="Canada"/>
    <x v="5"/>
    <s v="North America"/>
    <s v="SO5327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29"/>
    <n v="41341"/>
    <n v="41336"/>
    <n v="11.497700000000002"/>
  </r>
  <r>
    <n v="225"/>
    <x v="4"/>
    <n v="19"/>
    <s v="Caps"/>
    <n v="3"/>
    <x v="2"/>
    <n v="20130224"/>
    <d v="2013-02-24T00:00:00"/>
    <x v="3"/>
    <x v="4"/>
    <n v="2"/>
    <x v="10"/>
    <s v="Sunday"/>
    <n v="1"/>
    <n v="20130308"/>
    <n v="20130303"/>
    <n v="12159"/>
    <x v="5866"/>
    <s v="M"/>
    <s v="F"/>
    <n v="1"/>
    <n v="19"/>
    <n v="6"/>
    <s v="Canada"/>
    <x v="5"/>
    <s v="North America"/>
    <s v="SO5327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n v="2.0677000000000003"/>
  </r>
  <r>
    <n v="537"/>
    <x v="1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5377"/>
    <x v="5683"/>
    <s v="S"/>
    <s v="F"/>
    <n v="1"/>
    <n v="19"/>
    <n v="6"/>
    <s v="Canada"/>
    <x v="5"/>
    <s v="North America"/>
    <s v="SO53277"/>
    <n v="1"/>
    <n v="1"/>
    <n v="1"/>
    <n v="35"/>
    <n v="35"/>
    <n v="35"/>
    <n v="0"/>
    <n v="0"/>
    <n v="13.09"/>
    <n v="13.09"/>
    <n v="35"/>
    <n v="2.8"/>
    <n v="0.875"/>
    <m/>
    <m/>
    <n v="41329"/>
    <n v="41341"/>
    <n v="41336"/>
    <n v="21.91"/>
  </r>
  <r>
    <n v="528"/>
    <x v="44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5377"/>
    <x v="5683"/>
    <s v="S"/>
    <s v="F"/>
    <n v="1"/>
    <n v="19"/>
    <n v="6"/>
    <s v="Canada"/>
    <x v="5"/>
    <s v="North America"/>
    <s v="SO532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17"/>
    <x v="36"/>
    <n v="31"/>
    <s v="Helmets"/>
    <n v="4"/>
    <x v="1"/>
    <n v="20130224"/>
    <d v="2013-02-24T00:00:00"/>
    <x v="3"/>
    <x v="4"/>
    <n v="2"/>
    <x v="10"/>
    <s v="Sunday"/>
    <n v="1"/>
    <n v="20130308"/>
    <n v="20130303"/>
    <n v="15377"/>
    <x v="5683"/>
    <s v="S"/>
    <s v="F"/>
    <n v="1"/>
    <n v="19"/>
    <n v="6"/>
    <s v="Canada"/>
    <x v="5"/>
    <s v="North America"/>
    <s v="SO532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485"/>
    <x v="14"/>
    <n v="30"/>
    <s v="Fenders"/>
    <n v="4"/>
    <x v="1"/>
    <n v="20130224"/>
    <d v="2013-02-24T00:00:00"/>
    <x v="3"/>
    <x v="4"/>
    <n v="2"/>
    <x v="10"/>
    <s v="Sunday"/>
    <n v="1"/>
    <n v="20130308"/>
    <n v="20130303"/>
    <n v="19217"/>
    <x v="7811"/>
    <s v="M"/>
    <s v="M"/>
    <n v="1"/>
    <n v="19"/>
    <n v="6"/>
    <s v="Canada"/>
    <x v="5"/>
    <s v="North America"/>
    <s v="SO5327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n v="13.759500000000001"/>
  </r>
  <r>
    <n v="478"/>
    <x v="11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19217"/>
    <x v="7811"/>
    <s v="M"/>
    <s v="M"/>
    <n v="1"/>
    <n v="19"/>
    <n v="6"/>
    <s v="Canada"/>
    <x v="5"/>
    <s v="North America"/>
    <s v="SO5327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29"/>
    <n v="41341"/>
    <n v="41336"/>
    <n v="6.2537000000000003"/>
  </r>
  <r>
    <n v="477"/>
    <x v="10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19217"/>
    <x v="7811"/>
    <s v="M"/>
    <s v="M"/>
    <n v="1"/>
    <n v="19"/>
    <n v="6"/>
    <s v="Canada"/>
    <x v="5"/>
    <s v="North America"/>
    <s v="SO5327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87"/>
    <x v="12"/>
    <n v="32"/>
    <s v="Hydration Packs"/>
    <n v="4"/>
    <x v="1"/>
    <n v="20130224"/>
    <d v="2013-02-24T00:00:00"/>
    <x v="3"/>
    <x v="4"/>
    <n v="2"/>
    <x v="10"/>
    <s v="Sunday"/>
    <n v="1"/>
    <n v="20130308"/>
    <n v="20130303"/>
    <n v="19217"/>
    <x v="7811"/>
    <s v="M"/>
    <s v="M"/>
    <n v="1"/>
    <n v="19"/>
    <n v="6"/>
    <s v="Canada"/>
    <x v="5"/>
    <s v="North America"/>
    <s v="SO53278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9"/>
    <n v="41341"/>
    <n v="41336"/>
    <n v="34.423700000000004"/>
  </r>
  <r>
    <n v="363"/>
    <x v="15"/>
    <n v="1"/>
    <s v="Mountain Bikes"/>
    <n v="1"/>
    <x v="0"/>
    <n v="20130224"/>
    <d v="2013-02-24T00:00:00"/>
    <x v="3"/>
    <x v="4"/>
    <n v="2"/>
    <x v="10"/>
    <s v="Sunday"/>
    <n v="1"/>
    <n v="20130308"/>
    <n v="20130303"/>
    <n v="11815"/>
    <x v="3887"/>
    <s v="M"/>
    <s v="F"/>
    <n v="1"/>
    <n v="100"/>
    <n v="1"/>
    <s v="Northwest"/>
    <x v="3"/>
    <s v="North America"/>
    <s v="SO5327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n v="1043.0086999999999"/>
  </r>
  <r>
    <n v="528"/>
    <x v="44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1815"/>
    <x v="3887"/>
    <s v="M"/>
    <s v="F"/>
    <n v="1"/>
    <n v="100"/>
    <n v="1"/>
    <s v="Northwest"/>
    <x v="3"/>
    <s v="North America"/>
    <s v="SO532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537"/>
    <x v="1"/>
    <n v="37"/>
    <s v="Tires and Tubes"/>
    <n v="4"/>
    <x v="1"/>
    <n v="20130224"/>
    <d v="2013-02-24T00:00:00"/>
    <x v="3"/>
    <x v="4"/>
    <n v="2"/>
    <x v="10"/>
    <s v="Sunday"/>
    <n v="1"/>
    <n v="20130308"/>
    <n v="20130303"/>
    <n v="11815"/>
    <x v="3887"/>
    <s v="M"/>
    <s v="F"/>
    <n v="1"/>
    <n v="100"/>
    <n v="1"/>
    <s v="Northwest"/>
    <x v="3"/>
    <s v="North America"/>
    <s v="SO53279"/>
    <n v="3"/>
    <n v="1"/>
    <n v="1"/>
    <n v="35"/>
    <n v="35"/>
    <n v="35"/>
    <n v="0"/>
    <n v="0"/>
    <n v="13.09"/>
    <n v="13.09"/>
    <n v="35"/>
    <n v="2.8"/>
    <n v="0.875"/>
    <m/>
    <m/>
    <n v="41329"/>
    <n v="41341"/>
    <n v="41336"/>
    <n v="21.91"/>
  </r>
  <r>
    <n v="217"/>
    <x v="36"/>
    <n v="31"/>
    <s v="Helmets"/>
    <n v="4"/>
    <x v="1"/>
    <n v="20130224"/>
    <d v="2013-02-24T00:00:00"/>
    <x v="3"/>
    <x v="4"/>
    <n v="2"/>
    <x v="10"/>
    <s v="Sunday"/>
    <n v="1"/>
    <n v="20130308"/>
    <n v="20130303"/>
    <n v="11815"/>
    <x v="3887"/>
    <s v="M"/>
    <s v="F"/>
    <n v="1"/>
    <n v="100"/>
    <n v="1"/>
    <s v="Northwest"/>
    <x v="3"/>
    <s v="North America"/>
    <s v="SO532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361"/>
    <x v="21"/>
    <n v="1"/>
    <s v="Mountain Bikes"/>
    <n v="1"/>
    <x v="0"/>
    <n v="20130224"/>
    <d v="2013-02-24T00:00:00"/>
    <x v="3"/>
    <x v="4"/>
    <n v="2"/>
    <x v="10"/>
    <s v="Sunday"/>
    <n v="1"/>
    <n v="20130308"/>
    <n v="20130303"/>
    <n v="11274"/>
    <x v="4102"/>
    <s v="M"/>
    <s v="M"/>
    <n v="1"/>
    <n v="100"/>
    <n v="1"/>
    <s v="Northwest"/>
    <x v="3"/>
    <s v="North America"/>
    <s v="SO5328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n v="1043.0086999999999"/>
  </r>
  <r>
    <n v="477"/>
    <x v="10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11274"/>
    <x v="4102"/>
    <s v="M"/>
    <s v="M"/>
    <n v="1"/>
    <n v="100"/>
    <n v="1"/>
    <s v="Northwest"/>
    <x v="3"/>
    <s v="North America"/>
    <s v="SO532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78"/>
    <x v="11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11274"/>
    <x v="4102"/>
    <s v="M"/>
    <s v="M"/>
    <n v="1"/>
    <n v="100"/>
    <n v="1"/>
    <s v="Northwest"/>
    <x v="3"/>
    <s v="North America"/>
    <s v="SO5328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29"/>
    <n v="41341"/>
    <n v="41336"/>
    <n v="6.2537000000000003"/>
  </r>
  <r>
    <n v="359"/>
    <x v="13"/>
    <n v="1"/>
    <s v="Mountain Bikes"/>
    <n v="1"/>
    <x v="0"/>
    <n v="20130224"/>
    <d v="2013-02-24T00:00:00"/>
    <x v="3"/>
    <x v="4"/>
    <n v="2"/>
    <x v="10"/>
    <s v="Sunday"/>
    <n v="1"/>
    <n v="20130308"/>
    <n v="20130303"/>
    <n v="11299"/>
    <x v="3919"/>
    <s v="M"/>
    <s v="M"/>
    <n v="1"/>
    <n v="100"/>
    <n v="4"/>
    <s v="Southwest"/>
    <x v="3"/>
    <s v="North America"/>
    <s v="SO532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n v="1043.0086999999999"/>
  </r>
  <r>
    <n v="485"/>
    <x v="14"/>
    <n v="30"/>
    <s v="Fenders"/>
    <n v="4"/>
    <x v="1"/>
    <n v="20130224"/>
    <d v="2013-02-24T00:00:00"/>
    <x v="3"/>
    <x v="4"/>
    <n v="2"/>
    <x v="10"/>
    <s v="Sunday"/>
    <n v="1"/>
    <n v="20130308"/>
    <n v="20130303"/>
    <n v="11299"/>
    <x v="3919"/>
    <s v="M"/>
    <s v="M"/>
    <n v="1"/>
    <n v="100"/>
    <n v="4"/>
    <s v="Southwest"/>
    <x v="3"/>
    <s v="North America"/>
    <s v="SO5328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n v="13.759500000000001"/>
  </r>
  <r>
    <n v="483"/>
    <x v="93"/>
    <n v="26"/>
    <s v="Bike Racks"/>
    <n v="4"/>
    <x v="1"/>
    <n v="20130224"/>
    <d v="2013-02-24T00:00:00"/>
    <x v="3"/>
    <x v="4"/>
    <n v="2"/>
    <x v="10"/>
    <s v="Sunday"/>
    <n v="1"/>
    <n v="20130308"/>
    <n v="20130303"/>
    <n v="11299"/>
    <x v="3919"/>
    <s v="M"/>
    <s v="M"/>
    <n v="1"/>
    <n v="100"/>
    <n v="4"/>
    <s v="Southwest"/>
    <x v="3"/>
    <s v="North America"/>
    <s v="SO53281"/>
    <n v="3"/>
    <n v="1"/>
    <n v="1"/>
    <n v="120"/>
    <n v="120"/>
    <n v="120"/>
    <n v="0"/>
    <n v="0"/>
    <n v="44.88"/>
    <n v="44.88"/>
    <n v="120"/>
    <n v="9.6"/>
    <n v="3"/>
    <m/>
    <m/>
    <n v="41329"/>
    <n v="41341"/>
    <n v="41336"/>
    <n v="75.12"/>
  </r>
  <r>
    <n v="363"/>
    <x v="15"/>
    <n v="1"/>
    <s v="Mountain Bikes"/>
    <n v="1"/>
    <x v="0"/>
    <n v="20130224"/>
    <d v="2013-02-24T00:00:00"/>
    <x v="3"/>
    <x v="4"/>
    <n v="2"/>
    <x v="10"/>
    <s v="Sunday"/>
    <n v="1"/>
    <n v="20130308"/>
    <n v="20130303"/>
    <n v="11319"/>
    <x v="4032"/>
    <s v="M"/>
    <s v="F"/>
    <n v="1"/>
    <n v="100"/>
    <n v="4"/>
    <s v="Southwest"/>
    <x v="3"/>
    <s v="North America"/>
    <s v="SO532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n v="1043.0086999999999"/>
  </r>
  <r>
    <n v="485"/>
    <x v="14"/>
    <n v="30"/>
    <s v="Fenders"/>
    <n v="4"/>
    <x v="1"/>
    <n v="20130224"/>
    <d v="2013-02-24T00:00:00"/>
    <x v="3"/>
    <x v="4"/>
    <n v="2"/>
    <x v="10"/>
    <s v="Sunday"/>
    <n v="1"/>
    <n v="20130308"/>
    <n v="20130303"/>
    <n v="11319"/>
    <x v="4032"/>
    <s v="M"/>
    <s v="F"/>
    <n v="1"/>
    <n v="100"/>
    <n v="4"/>
    <s v="Southwest"/>
    <x v="3"/>
    <s v="North America"/>
    <s v="SO5328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n v="13.759500000000001"/>
  </r>
  <r>
    <n v="217"/>
    <x v="36"/>
    <n v="31"/>
    <s v="Helmets"/>
    <n v="4"/>
    <x v="1"/>
    <n v="20130224"/>
    <d v="2013-02-24T00:00:00"/>
    <x v="3"/>
    <x v="4"/>
    <n v="2"/>
    <x v="10"/>
    <s v="Sunday"/>
    <n v="1"/>
    <n v="20130308"/>
    <n v="20130303"/>
    <n v="11319"/>
    <x v="4032"/>
    <s v="M"/>
    <s v="F"/>
    <n v="1"/>
    <n v="100"/>
    <n v="4"/>
    <s v="Southwest"/>
    <x v="3"/>
    <s v="North America"/>
    <s v="SO532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64"/>
    <x v="128"/>
    <n v="3"/>
    <s v="Touring Bikes"/>
    <n v="1"/>
    <x v="0"/>
    <n v="20130224"/>
    <d v="2013-02-24T00:00:00"/>
    <x v="3"/>
    <x v="4"/>
    <n v="2"/>
    <x v="10"/>
    <s v="Sunday"/>
    <n v="1"/>
    <n v="20130308"/>
    <n v="20130303"/>
    <n v="24340"/>
    <x v="17584"/>
    <s v="S"/>
    <s v="F"/>
    <n v="14"/>
    <n v="100"/>
    <n v="4"/>
    <s v="Southwest"/>
    <x v="3"/>
    <s v="North America"/>
    <s v="SO532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9"/>
    <n v="41341"/>
    <n v="41336"/>
    <n v="902.13210000000026"/>
  </r>
  <r>
    <n v="479"/>
    <x v="32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24340"/>
    <x v="17584"/>
    <s v="S"/>
    <s v="F"/>
    <n v="1"/>
    <n v="100"/>
    <n v="4"/>
    <s v="Southwest"/>
    <x v="3"/>
    <s v="North America"/>
    <s v="SO5328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9"/>
    <n v="41341"/>
    <n v="41336"/>
    <n v="5.6277000000000008"/>
  </r>
  <r>
    <n v="575"/>
    <x v="116"/>
    <n v="3"/>
    <s v="Touring Bikes"/>
    <n v="1"/>
    <x v="0"/>
    <n v="20130224"/>
    <d v="2013-02-24T00:00:00"/>
    <x v="3"/>
    <x v="4"/>
    <n v="2"/>
    <x v="10"/>
    <s v="Sunday"/>
    <n v="1"/>
    <n v="20130308"/>
    <n v="20130303"/>
    <n v="24341"/>
    <x v="17585"/>
    <s v="M"/>
    <s v="M"/>
    <n v="1"/>
    <n v="100"/>
    <n v="4"/>
    <s v="Southwest"/>
    <x v="3"/>
    <s v="North America"/>
    <s v="SO5328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9"/>
    <n v="41341"/>
    <n v="41336"/>
    <n v="902.13210000000026"/>
  </r>
  <r>
    <n v="479"/>
    <x v="32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24341"/>
    <x v="17585"/>
    <s v="M"/>
    <s v="M"/>
    <n v="1"/>
    <n v="100"/>
    <n v="4"/>
    <s v="Southwest"/>
    <x v="3"/>
    <s v="North America"/>
    <s v="SO5328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9"/>
    <n v="41341"/>
    <n v="41336"/>
    <n v="5.6277000000000008"/>
  </r>
  <r>
    <n v="477"/>
    <x v="10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24341"/>
    <x v="17585"/>
    <s v="M"/>
    <s v="M"/>
    <n v="1"/>
    <n v="100"/>
    <n v="4"/>
    <s v="Southwest"/>
    <x v="3"/>
    <s v="North America"/>
    <s v="SO5328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87"/>
    <x v="12"/>
    <n v="32"/>
    <s v="Hydration Packs"/>
    <n v="4"/>
    <x v="1"/>
    <n v="20130224"/>
    <d v="2013-02-24T00:00:00"/>
    <x v="3"/>
    <x v="4"/>
    <n v="2"/>
    <x v="10"/>
    <s v="Sunday"/>
    <n v="1"/>
    <n v="20130308"/>
    <n v="20130303"/>
    <n v="24341"/>
    <x v="17585"/>
    <s v="M"/>
    <s v="M"/>
    <n v="1"/>
    <n v="100"/>
    <n v="4"/>
    <s v="Southwest"/>
    <x v="3"/>
    <s v="North America"/>
    <s v="SO53284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9"/>
    <n v="41341"/>
    <n v="41336"/>
    <n v="34.423700000000004"/>
  </r>
  <r>
    <n v="604"/>
    <x v="30"/>
    <n v="2"/>
    <s v="Road Bikes"/>
    <n v="1"/>
    <x v="0"/>
    <n v="20130224"/>
    <d v="2013-02-24T00:00:00"/>
    <x v="3"/>
    <x v="4"/>
    <n v="2"/>
    <x v="10"/>
    <s v="Sunday"/>
    <n v="1"/>
    <n v="20130308"/>
    <n v="20130303"/>
    <n v="22329"/>
    <x v="17586"/>
    <s v="M"/>
    <s v="F"/>
    <n v="1"/>
    <n v="100"/>
    <n v="1"/>
    <s v="Northwest"/>
    <x v="3"/>
    <s v="North America"/>
    <s v="SO5328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9"/>
    <n v="41341"/>
    <n v="41336"/>
    <n v="196.34039999999999"/>
  </r>
  <r>
    <n v="214"/>
    <x v="18"/>
    <n v="31"/>
    <s v="Helmets"/>
    <n v="4"/>
    <x v="1"/>
    <n v="20130224"/>
    <d v="2013-02-24T00:00:00"/>
    <x v="3"/>
    <x v="4"/>
    <n v="2"/>
    <x v="10"/>
    <s v="Sunday"/>
    <n v="1"/>
    <n v="20130308"/>
    <n v="20130303"/>
    <n v="22329"/>
    <x v="17586"/>
    <s v="M"/>
    <s v="F"/>
    <n v="1"/>
    <n v="100"/>
    <n v="1"/>
    <s v="Northwest"/>
    <x v="3"/>
    <s v="North America"/>
    <s v="SO532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605"/>
    <x v="29"/>
    <n v="2"/>
    <s v="Road Bikes"/>
    <n v="1"/>
    <x v="0"/>
    <n v="20130224"/>
    <d v="2013-02-24T00:00:00"/>
    <x v="3"/>
    <x v="4"/>
    <n v="2"/>
    <x v="10"/>
    <s v="Sunday"/>
    <n v="1"/>
    <n v="20130308"/>
    <n v="20130303"/>
    <n v="21611"/>
    <x v="17587"/>
    <s v="M"/>
    <s v="M"/>
    <n v="1"/>
    <n v="100"/>
    <n v="4"/>
    <s v="Southwest"/>
    <x v="3"/>
    <s v="North America"/>
    <s v="SO5328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9"/>
    <n v="41341"/>
    <n v="41336"/>
    <n v="196.34039999999999"/>
  </r>
  <r>
    <n v="479"/>
    <x v="32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21611"/>
    <x v="17587"/>
    <s v="M"/>
    <s v="M"/>
    <n v="1"/>
    <n v="100"/>
    <n v="4"/>
    <s v="Southwest"/>
    <x v="3"/>
    <s v="North America"/>
    <s v="SO5328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9"/>
    <n v="41341"/>
    <n v="41336"/>
    <n v="5.6277000000000008"/>
  </r>
  <r>
    <n v="477"/>
    <x v="10"/>
    <n v="28"/>
    <s v="Bottles and Cages"/>
    <n v="4"/>
    <x v="1"/>
    <n v="20130224"/>
    <d v="2013-02-24T00:00:00"/>
    <x v="3"/>
    <x v="4"/>
    <n v="2"/>
    <x v="10"/>
    <s v="Sunday"/>
    <n v="1"/>
    <n v="20130308"/>
    <n v="20130303"/>
    <n v="21611"/>
    <x v="17587"/>
    <s v="M"/>
    <s v="M"/>
    <n v="1"/>
    <n v="100"/>
    <n v="4"/>
    <s v="Southwest"/>
    <x v="3"/>
    <s v="North America"/>
    <s v="SO532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71"/>
    <x v="28"/>
    <n v="25"/>
    <s v="Vests"/>
    <n v="3"/>
    <x v="2"/>
    <n v="20130224"/>
    <d v="2013-02-24T00:00:00"/>
    <x v="3"/>
    <x v="4"/>
    <n v="2"/>
    <x v="10"/>
    <s v="Sunday"/>
    <n v="1"/>
    <n v="20130308"/>
    <n v="20130303"/>
    <n v="21611"/>
    <x v="17587"/>
    <s v="M"/>
    <s v="M"/>
    <n v="1"/>
    <n v="100"/>
    <n v="4"/>
    <s v="Southwest"/>
    <x v="3"/>
    <s v="North America"/>
    <s v="SO53286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29"/>
    <n v="41341"/>
    <n v="41336"/>
    <n v="39.751000000000005"/>
  </r>
  <r>
    <n v="386"/>
    <x v="67"/>
    <n v="2"/>
    <s v="Road Bikes"/>
    <n v="1"/>
    <x v="0"/>
    <n v="20130224"/>
    <d v="2013-02-24T00:00:00"/>
    <x v="3"/>
    <x v="4"/>
    <n v="2"/>
    <x v="10"/>
    <s v="Sunday"/>
    <n v="1"/>
    <n v="20130308"/>
    <n v="20130303"/>
    <n v="19395"/>
    <x v="17588"/>
    <s v="S"/>
    <s v="M"/>
    <n v="1"/>
    <n v="100"/>
    <n v="4"/>
    <s v="Southwest"/>
    <x v="3"/>
    <s v="North America"/>
    <s v="SO5328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9"/>
    <n v="41341"/>
    <n v="41336"/>
    <n v="407.41020000000003"/>
  </r>
  <r>
    <n v="222"/>
    <x v="24"/>
    <n v="31"/>
    <s v="Helmets"/>
    <n v="4"/>
    <x v="1"/>
    <n v="20130224"/>
    <d v="2013-02-24T00:00:00"/>
    <x v="3"/>
    <x v="4"/>
    <n v="2"/>
    <x v="10"/>
    <s v="Sunday"/>
    <n v="1"/>
    <n v="20130308"/>
    <n v="20130303"/>
    <n v="19395"/>
    <x v="17588"/>
    <s v="S"/>
    <s v="M"/>
    <n v="1"/>
    <n v="100"/>
    <n v="4"/>
    <s v="Southwest"/>
    <x v="3"/>
    <s v="North America"/>
    <s v="SO532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84"/>
    <x v="23"/>
    <n v="2"/>
    <s v="Road Bikes"/>
    <n v="1"/>
    <x v="0"/>
    <n v="20130224"/>
    <d v="2013-02-24T00:00:00"/>
    <x v="3"/>
    <x v="4"/>
    <n v="2"/>
    <x v="10"/>
    <s v="Sunday"/>
    <n v="1"/>
    <n v="20130308"/>
    <n v="20130303"/>
    <n v="25642"/>
    <x v="17589"/>
    <s v="M"/>
    <s v="M"/>
    <n v="1"/>
    <n v="98"/>
    <n v="10"/>
    <s v="United Kingdom"/>
    <x v="1"/>
    <s v="Europe"/>
    <s v="SO5328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9"/>
    <n v="41341"/>
    <n v="41336"/>
    <n v="196.34039999999999"/>
  </r>
  <r>
    <n v="225"/>
    <x v="4"/>
    <n v="19"/>
    <s v="Caps"/>
    <n v="3"/>
    <x v="2"/>
    <n v="20130224"/>
    <d v="2013-02-24T00:00:00"/>
    <x v="3"/>
    <x v="4"/>
    <n v="2"/>
    <x v="10"/>
    <s v="Sunday"/>
    <n v="1"/>
    <n v="20130308"/>
    <n v="20130303"/>
    <n v="25642"/>
    <x v="17589"/>
    <s v="M"/>
    <s v="M"/>
    <n v="1"/>
    <n v="98"/>
    <n v="10"/>
    <s v="United Kingdom"/>
    <x v="1"/>
    <s v="Europe"/>
    <s v="SO5328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n v="2.0677000000000003"/>
  </r>
  <r>
    <n v="217"/>
    <x v="36"/>
    <n v="31"/>
    <s v="Helmets"/>
    <n v="4"/>
    <x v="1"/>
    <n v="20130224"/>
    <d v="2013-02-24T00:00:00"/>
    <x v="3"/>
    <x v="4"/>
    <n v="2"/>
    <x v="10"/>
    <s v="Sunday"/>
    <n v="1"/>
    <n v="20130308"/>
    <n v="20130303"/>
    <n v="25642"/>
    <x v="17589"/>
    <s v="M"/>
    <s v="M"/>
    <n v="1"/>
    <n v="98"/>
    <n v="10"/>
    <s v="United Kingdom"/>
    <x v="1"/>
    <s v="Europe"/>
    <s v="SO532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225"/>
    <x v="4"/>
    <n v="19"/>
    <s v="Caps"/>
    <n v="3"/>
    <x v="2"/>
    <n v="20130223"/>
    <d v="2013-02-23T00:00:00"/>
    <x v="3"/>
    <x v="4"/>
    <n v="2"/>
    <x v="10"/>
    <s v="Saturday"/>
    <n v="7"/>
    <n v="20130307"/>
    <n v="20130302"/>
    <n v="12024"/>
    <x v="11991"/>
    <s v="S"/>
    <s v="M"/>
    <n v="1"/>
    <n v="100"/>
    <n v="1"/>
    <s v="Northwest"/>
    <x v="3"/>
    <s v="North America"/>
    <s v="SO5318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536"/>
    <x v="5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20234"/>
    <x v="17590"/>
    <s v="S"/>
    <s v="M"/>
    <n v="1"/>
    <n v="6"/>
    <n v="9"/>
    <s v="Australia"/>
    <x v="4"/>
    <s v="Pacific"/>
    <s v="SO5318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8"/>
    <n v="41340"/>
    <n v="41335"/>
    <n v="18.773699999999998"/>
  </r>
  <r>
    <n v="480"/>
    <x v="1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20234"/>
    <x v="17590"/>
    <s v="S"/>
    <s v="M"/>
    <n v="2"/>
    <n v="6"/>
    <n v="9"/>
    <s v="Australia"/>
    <x v="4"/>
    <s v="Pacific"/>
    <s v="SO5318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n v="1.4335"/>
  </r>
  <r>
    <n v="485"/>
    <x v="14"/>
    <n v="30"/>
    <s v="Fenders"/>
    <n v="4"/>
    <x v="1"/>
    <n v="20130223"/>
    <d v="2013-02-23T00:00:00"/>
    <x v="3"/>
    <x v="4"/>
    <n v="2"/>
    <x v="10"/>
    <s v="Saturday"/>
    <n v="7"/>
    <n v="20130307"/>
    <n v="20130302"/>
    <n v="16032"/>
    <x v="15866"/>
    <s v="M"/>
    <s v="M"/>
    <n v="1"/>
    <n v="6"/>
    <n v="9"/>
    <s v="Australia"/>
    <x v="4"/>
    <s v="Pacific"/>
    <s v="SO5318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8"/>
    <n v="41340"/>
    <n v="41335"/>
    <n v="13.759500000000001"/>
  </r>
  <r>
    <n v="225"/>
    <x v="4"/>
    <n v="19"/>
    <s v="Caps"/>
    <n v="3"/>
    <x v="2"/>
    <n v="20130223"/>
    <d v="2013-02-23T00:00:00"/>
    <x v="3"/>
    <x v="4"/>
    <n v="2"/>
    <x v="10"/>
    <s v="Saturday"/>
    <n v="7"/>
    <n v="20130307"/>
    <n v="20130302"/>
    <n v="28536"/>
    <x v="17591"/>
    <s v="M"/>
    <s v="F"/>
    <n v="1"/>
    <n v="6"/>
    <n v="9"/>
    <s v="Australia"/>
    <x v="4"/>
    <s v="Pacific"/>
    <s v="SO5318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477"/>
    <x v="10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28536"/>
    <x v="17591"/>
    <s v="M"/>
    <s v="F"/>
    <n v="1"/>
    <n v="6"/>
    <n v="9"/>
    <s v="Australia"/>
    <x v="4"/>
    <s v="Pacific"/>
    <s v="SO531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77"/>
    <x v="10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22952"/>
    <x v="17592"/>
    <s v="M"/>
    <s v="M"/>
    <n v="1"/>
    <n v="6"/>
    <n v="9"/>
    <s v="Australia"/>
    <x v="4"/>
    <s v="Pacific"/>
    <s v="SO531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22"/>
    <x v="24"/>
    <n v="31"/>
    <s v="Helmets"/>
    <n v="4"/>
    <x v="1"/>
    <n v="20130223"/>
    <d v="2013-02-23T00:00:00"/>
    <x v="3"/>
    <x v="4"/>
    <n v="2"/>
    <x v="10"/>
    <s v="Saturday"/>
    <n v="7"/>
    <n v="20130307"/>
    <n v="20130302"/>
    <n v="22952"/>
    <x v="17592"/>
    <s v="M"/>
    <s v="M"/>
    <n v="1"/>
    <n v="6"/>
    <n v="9"/>
    <s v="Australia"/>
    <x v="4"/>
    <s v="Pacific"/>
    <s v="SO531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36"/>
    <x v="5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7307"/>
    <x v="17593"/>
    <s v="M"/>
    <s v="M"/>
    <n v="1"/>
    <n v="6"/>
    <n v="9"/>
    <s v="Australia"/>
    <x v="4"/>
    <s v="Pacific"/>
    <s v="SO5319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8"/>
    <n v="41340"/>
    <n v="41335"/>
    <n v="18.773699999999998"/>
  </r>
  <r>
    <n v="528"/>
    <x v="44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7307"/>
    <x v="17593"/>
    <s v="M"/>
    <s v="M"/>
    <n v="1"/>
    <n v="6"/>
    <n v="9"/>
    <s v="Australia"/>
    <x v="4"/>
    <s v="Pacific"/>
    <s v="SO531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22"/>
    <x v="24"/>
    <n v="31"/>
    <s v="Helmets"/>
    <n v="4"/>
    <x v="1"/>
    <n v="20130223"/>
    <d v="2013-02-23T00:00:00"/>
    <x v="3"/>
    <x v="4"/>
    <n v="2"/>
    <x v="10"/>
    <s v="Saturday"/>
    <n v="7"/>
    <n v="20130307"/>
    <n v="20130302"/>
    <n v="17307"/>
    <x v="17593"/>
    <s v="M"/>
    <s v="M"/>
    <n v="1"/>
    <n v="6"/>
    <n v="9"/>
    <s v="Australia"/>
    <x v="4"/>
    <s v="Pacific"/>
    <s v="SO531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478"/>
    <x v="11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24277"/>
    <x v="17594"/>
    <s v="S"/>
    <s v="M"/>
    <n v="1"/>
    <n v="6"/>
    <n v="9"/>
    <s v="Australia"/>
    <x v="4"/>
    <s v="Pacific"/>
    <s v="SO5319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8"/>
    <n v="41340"/>
    <n v="41335"/>
    <n v="6.2537000000000003"/>
  </r>
  <r>
    <n v="214"/>
    <x v="18"/>
    <n v="31"/>
    <s v="Helmets"/>
    <n v="4"/>
    <x v="1"/>
    <n v="20130223"/>
    <d v="2013-02-23T00:00:00"/>
    <x v="3"/>
    <x v="4"/>
    <n v="2"/>
    <x v="10"/>
    <s v="Saturday"/>
    <n v="7"/>
    <n v="20130307"/>
    <n v="20130302"/>
    <n v="15153"/>
    <x v="11494"/>
    <s v="M"/>
    <s v="F"/>
    <n v="1"/>
    <n v="6"/>
    <n v="9"/>
    <s v="Australia"/>
    <x v="4"/>
    <s v="Pacific"/>
    <s v="SO5319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491"/>
    <x v="102"/>
    <n v="21"/>
    <s v="Jerseys"/>
    <n v="3"/>
    <x v="2"/>
    <n v="20130223"/>
    <d v="2013-02-23T00:00:00"/>
    <x v="3"/>
    <x v="4"/>
    <n v="2"/>
    <x v="10"/>
    <s v="Saturday"/>
    <n v="7"/>
    <n v="20130307"/>
    <n v="20130302"/>
    <n v="15153"/>
    <x v="11494"/>
    <s v="M"/>
    <s v="F"/>
    <n v="1"/>
    <n v="6"/>
    <n v="9"/>
    <s v="Australia"/>
    <x v="4"/>
    <s v="Pacific"/>
    <s v="SO5319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8"/>
    <n v="41340"/>
    <n v="41335"/>
    <n v="12.417700000000004"/>
  </r>
  <r>
    <n v="465"/>
    <x v="37"/>
    <n v="20"/>
    <s v="Gloves"/>
    <n v="3"/>
    <x v="2"/>
    <n v="20130223"/>
    <d v="2013-02-23T00:00:00"/>
    <x v="3"/>
    <x v="4"/>
    <n v="2"/>
    <x v="10"/>
    <s v="Saturday"/>
    <n v="7"/>
    <n v="20130307"/>
    <n v="20130302"/>
    <n v="11757"/>
    <x v="7855"/>
    <s v="M"/>
    <s v="M"/>
    <n v="1"/>
    <n v="6"/>
    <n v="9"/>
    <s v="Australia"/>
    <x v="4"/>
    <s v="Pacific"/>
    <s v="SO53193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28"/>
    <n v="41340"/>
    <n v="41335"/>
    <n v="15.330699999999998"/>
  </r>
  <r>
    <n v="225"/>
    <x v="4"/>
    <n v="19"/>
    <s v="Caps"/>
    <n v="3"/>
    <x v="2"/>
    <n v="20130223"/>
    <d v="2013-02-23T00:00:00"/>
    <x v="3"/>
    <x v="4"/>
    <n v="2"/>
    <x v="10"/>
    <s v="Saturday"/>
    <n v="7"/>
    <n v="20130307"/>
    <n v="20130302"/>
    <n v="18216"/>
    <x v="8883"/>
    <s v="M"/>
    <s v="F"/>
    <n v="1"/>
    <n v="6"/>
    <n v="9"/>
    <s v="Australia"/>
    <x v="4"/>
    <s v="Pacific"/>
    <s v="SO5319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597"/>
    <x v="123"/>
    <n v="1"/>
    <s v="Mountain Bikes"/>
    <n v="1"/>
    <x v="0"/>
    <n v="20130223"/>
    <d v="2013-02-23T00:00:00"/>
    <x v="3"/>
    <x v="4"/>
    <n v="2"/>
    <x v="10"/>
    <s v="Saturday"/>
    <n v="7"/>
    <n v="20130307"/>
    <n v="20130302"/>
    <n v="14851"/>
    <x v="2292"/>
    <s v="S"/>
    <s v="F"/>
    <n v="1"/>
    <n v="100"/>
    <n v="7"/>
    <s v="France"/>
    <x v="0"/>
    <s v="Europe"/>
    <s v="SO5319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28"/>
    <n v="41340"/>
    <n v="41335"/>
    <n v="245.41030000000001"/>
  </r>
  <r>
    <n v="485"/>
    <x v="14"/>
    <n v="30"/>
    <s v="Fenders"/>
    <n v="4"/>
    <x v="1"/>
    <n v="20130223"/>
    <d v="2013-02-23T00:00:00"/>
    <x v="3"/>
    <x v="4"/>
    <n v="2"/>
    <x v="10"/>
    <s v="Saturday"/>
    <n v="7"/>
    <n v="20130307"/>
    <n v="20130302"/>
    <n v="14851"/>
    <x v="2292"/>
    <s v="S"/>
    <s v="F"/>
    <n v="1"/>
    <n v="100"/>
    <n v="7"/>
    <s v="France"/>
    <x v="0"/>
    <s v="Europe"/>
    <s v="SO5319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8"/>
    <n v="41340"/>
    <n v="41335"/>
    <n v="13.759500000000001"/>
  </r>
  <r>
    <n v="478"/>
    <x v="11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14851"/>
    <x v="2292"/>
    <s v="S"/>
    <s v="F"/>
    <n v="1"/>
    <n v="100"/>
    <n v="7"/>
    <s v="France"/>
    <x v="0"/>
    <s v="Europe"/>
    <s v="SO5319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28"/>
    <n v="41340"/>
    <n v="41335"/>
    <n v="6.2537000000000003"/>
  </r>
  <r>
    <n v="477"/>
    <x v="10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14851"/>
    <x v="2292"/>
    <s v="S"/>
    <s v="F"/>
    <n v="1"/>
    <n v="100"/>
    <n v="7"/>
    <s v="France"/>
    <x v="0"/>
    <s v="Europe"/>
    <s v="SO5319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25"/>
    <x v="4"/>
    <n v="19"/>
    <s v="Caps"/>
    <n v="3"/>
    <x v="2"/>
    <n v="20130223"/>
    <d v="2013-02-23T00:00:00"/>
    <x v="3"/>
    <x v="4"/>
    <n v="2"/>
    <x v="10"/>
    <s v="Saturday"/>
    <n v="7"/>
    <n v="20130307"/>
    <n v="20130302"/>
    <n v="14851"/>
    <x v="2292"/>
    <s v="S"/>
    <s v="F"/>
    <n v="1"/>
    <n v="100"/>
    <n v="7"/>
    <s v="France"/>
    <x v="0"/>
    <s v="Europe"/>
    <s v="SO5319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214"/>
    <x v="18"/>
    <n v="31"/>
    <s v="Helmets"/>
    <n v="4"/>
    <x v="1"/>
    <n v="20130223"/>
    <d v="2013-02-23T00:00:00"/>
    <x v="3"/>
    <x v="4"/>
    <n v="2"/>
    <x v="10"/>
    <s v="Saturday"/>
    <n v="7"/>
    <n v="20130307"/>
    <n v="20130302"/>
    <n v="14851"/>
    <x v="2292"/>
    <s v="S"/>
    <s v="F"/>
    <n v="1"/>
    <n v="100"/>
    <n v="7"/>
    <s v="France"/>
    <x v="0"/>
    <s v="Europe"/>
    <s v="SO53195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376"/>
    <x v="52"/>
    <n v="2"/>
    <s v="Road Bikes"/>
    <n v="1"/>
    <x v="0"/>
    <n v="20130223"/>
    <d v="2013-02-23T00:00:00"/>
    <x v="3"/>
    <x v="4"/>
    <n v="2"/>
    <x v="10"/>
    <s v="Saturday"/>
    <n v="7"/>
    <n v="20130307"/>
    <n v="20130302"/>
    <n v="23608"/>
    <x v="17595"/>
    <s v="M"/>
    <s v="F"/>
    <n v="1"/>
    <n v="98"/>
    <n v="10"/>
    <s v="United Kingdom"/>
    <x v="1"/>
    <s v="Europe"/>
    <s v="SO5319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28"/>
    <n v="41340"/>
    <n v="41335"/>
    <n v="888.40210000000002"/>
  </r>
  <r>
    <n v="540"/>
    <x v="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23608"/>
    <x v="17595"/>
    <s v="M"/>
    <s v="F"/>
    <n v="1"/>
    <n v="98"/>
    <n v="10"/>
    <s v="United Kingdom"/>
    <x v="1"/>
    <s v="Europe"/>
    <s v="SO5319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n v="20.407600000000002"/>
  </r>
  <r>
    <n v="222"/>
    <x v="24"/>
    <n v="31"/>
    <s v="Helmets"/>
    <n v="4"/>
    <x v="1"/>
    <n v="20130223"/>
    <d v="2013-02-23T00:00:00"/>
    <x v="3"/>
    <x v="4"/>
    <n v="2"/>
    <x v="10"/>
    <s v="Saturday"/>
    <n v="7"/>
    <n v="20130307"/>
    <n v="20130302"/>
    <n v="23608"/>
    <x v="17595"/>
    <s v="M"/>
    <s v="F"/>
    <n v="1"/>
    <n v="98"/>
    <n v="10"/>
    <s v="United Kingdom"/>
    <x v="1"/>
    <s v="Europe"/>
    <s v="SO531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222"/>
    <x v="24"/>
    <n v="31"/>
    <s v="Helmets"/>
    <n v="4"/>
    <x v="1"/>
    <n v="20130223"/>
    <d v="2013-02-23T00:00:00"/>
    <x v="3"/>
    <x v="4"/>
    <n v="2"/>
    <x v="10"/>
    <s v="Saturday"/>
    <n v="7"/>
    <n v="20130307"/>
    <n v="20130302"/>
    <n v="11871"/>
    <x v="14756"/>
    <s v="S"/>
    <s v="M"/>
    <n v="1"/>
    <n v="100"/>
    <n v="1"/>
    <s v="Northwest"/>
    <x v="3"/>
    <s v="North America"/>
    <s v="SO5319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480"/>
    <x v="1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1321"/>
    <x v="14789"/>
    <s v="M"/>
    <s v="M"/>
    <n v="1"/>
    <n v="100"/>
    <n v="1"/>
    <s v="Northwest"/>
    <x v="3"/>
    <s v="North America"/>
    <s v="SO5319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n v="1.4335"/>
  </r>
  <r>
    <n v="539"/>
    <x v="41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29025"/>
    <x v="17596"/>
    <s v="S"/>
    <s v="M"/>
    <n v="1"/>
    <n v="100"/>
    <n v="4"/>
    <s v="Southwest"/>
    <x v="3"/>
    <s v="North America"/>
    <s v="SO5319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n v="15.643699999999999"/>
  </r>
  <r>
    <n v="480"/>
    <x v="1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29025"/>
    <x v="17596"/>
    <s v="S"/>
    <s v="M"/>
    <n v="1"/>
    <n v="100"/>
    <n v="4"/>
    <s v="Southwest"/>
    <x v="3"/>
    <s v="North America"/>
    <s v="SO5319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n v="1.4335"/>
  </r>
  <r>
    <n v="225"/>
    <x v="4"/>
    <n v="19"/>
    <s v="Caps"/>
    <n v="3"/>
    <x v="2"/>
    <n v="20130223"/>
    <d v="2013-02-23T00:00:00"/>
    <x v="3"/>
    <x v="4"/>
    <n v="2"/>
    <x v="10"/>
    <s v="Saturday"/>
    <n v="7"/>
    <n v="20130307"/>
    <n v="20130302"/>
    <n v="11530"/>
    <x v="6328"/>
    <s v="M"/>
    <s v="M"/>
    <n v="1"/>
    <n v="19"/>
    <n v="6"/>
    <s v="Canada"/>
    <x v="5"/>
    <s v="North America"/>
    <s v="SO5320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538"/>
    <x v="2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1530"/>
    <x v="6328"/>
    <s v="M"/>
    <s v="M"/>
    <n v="1"/>
    <n v="19"/>
    <n v="6"/>
    <s v="Canada"/>
    <x v="5"/>
    <s v="North America"/>
    <s v="SO5320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8"/>
    <n v="41340"/>
    <n v="41335"/>
    <n v="13.452699999999998"/>
  </r>
  <r>
    <n v="540"/>
    <x v="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6771"/>
    <x v="10708"/>
    <s v="M"/>
    <s v="M"/>
    <n v="1"/>
    <n v="19"/>
    <n v="6"/>
    <s v="Canada"/>
    <x v="5"/>
    <s v="North America"/>
    <s v="SO5320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n v="20.407600000000002"/>
  </r>
  <r>
    <n v="541"/>
    <x v="48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27249"/>
    <x v="17597"/>
    <s v="M"/>
    <s v="F"/>
    <n v="1"/>
    <n v="100"/>
    <n v="4"/>
    <s v="Southwest"/>
    <x v="3"/>
    <s v="North America"/>
    <s v="SO5320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28"/>
    <n v="41340"/>
    <n v="41335"/>
    <n v="18.1477"/>
  </r>
  <r>
    <n v="529"/>
    <x v="8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5559"/>
    <x v="14906"/>
    <s v="M"/>
    <s v="M"/>
    <n v="1"/>
    <n v="19"/>
    <n v="6"/>
    <s v="Canada"/>
    <x v="5"/>
    <s v="North America"/>
    <s v="SO53203"/>
    <n v="1"/>
    <n v="1"/>
    <n v="1"/>
    <n v="3.99"/>
    <n v="3.99"/>
    <n v="3.99"/>
    <n v="0"/>
    <n v="0"/>
    <n v="1.4923"/>
    <n v="1.4923"/>
    <n v="3.99"/>
    <n v="0.31919999999999998"/>
    <n v="9.98E-2"/>
    <m/>
    <m/>
    <n v="41328"/>
    <n v="41340"/>
    <n v="41335"/>
    <n v="2.4977"/>
  </r>
  <r>
    <n v="540"/>
    <x v="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5559"/>
    <x v="14906"/>
    <s v="M"/>
    <s v="M"/>
    <n v="1"/>
    <n v="19"/>
    <n v="6"/>
    <s v="Canada"/>
    <x v="5"/>
    <s v="North America"/>
    <s v="SO5320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n v="20.407600000000002"/>
  </r>
  <r>
    <n v="214"/>
    <x v="18"/>
    <n v="31"/>
    <s v="Helmets"/>
    <n v="4"/>
    <x v="1"/>
    <n v="20130223"/>
    <d v="2013-02-23T00:00:00"/>
    <x v="3"/>
    <x v="4"/>
    <n v="2"/>
    <x v="10"/>
    <s v="Saturday"/>
    <n v="7"/>
    <n v="20130307"/>
    <n v="20130302"/>
    <n v="15559"/>
    <x v="14906"/>
    <s v="M"/>
    <s v="M"/>
    <n v="1"/>
    <n v="19"/>
    <n v="6"/>
    <s v="Canada"/>
    <x v="5"/>
    <s v="North America"/>
    <s v="SO532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35"/>
    <x v="101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26506"/>
    <x v="17598"/>
    <s v="S"/>
    <s v="F"/>
    <n v="1"/>
    <n v="100"/>
    <n v="1"/>
    <s v="Northwest"/>
    <x v="3"/>
    <s v="North America"/>
    <s v="SO5320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n v="15.643699999999999"/>
  </r>
  <r>
    <n v="528"/>
    <x v="44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26506"/>
    <x v="17598"/>
    <s v="S"/>
    <s v="F"/>
    <n v="1"/>
    <n v="100"/>
    <n v="1"/>
    <s v="Northwest"/>
    <x v="3"/>
    <s v="North America"/>
    <s v="SO532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17"/>
    <x v="36"/>
    <n v="31"/>
    <s v="Helmets"/>
    <n v="4"/>
    <x v="1"/>
    <n v="20130223"/>
    <d v="2013-02-23T00:00:00"/>
    <x v="3"/>
    <x v="4"/>
    <n v="2"/>
    <x v="10"/>
    <s v="Saturday"/>
    <n v="7"/>
    <n v="20130307"/>
    <n v="20130302"/>
    <n v="26506"/>
    <x v="17598"/>
    <s v="S"/>
    <s v="F"/>
    <n v="1"/>
    <n v="100"/>
    <n v="1"/>
    <s v="Northwest"/>
    <x v="3"/>
    <s v="North America"/>
    <s v="SO5320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28"/>
    <x v="44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1330"/>
    <x v="5648"/>
    <s v="M"/>
    <s v="M"/>
    <n v="1"/>
    <n v="19"/>
    <n v="6"/>
    <s v="Canada"/>
    <x v="5"/>
    <s v="North America"/>
    <s v="SO532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536"/>
    <x v="5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1330"/>
    <x v="5648"/>
    <s v="M"/>
    <s v="M"/>
    <n v="1"/>
    <n v="19"/>
    <n v="6"/>
    <s v="Canada"/>
    <x v="5"/>
    <s v="North America"/>
    <s v="SO5320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28"/>
    <n v="41340"/>
    <n v="41335"/>
    <n v="18.773699999999998"/>
  </r>
  <r>
    <n v="483"/>
    <x v="93"/>
    <n v="26"/>
    <s v="Bike Racks"/>
    <n v="4"/>
    <x v="1"/>
    <n v="20130223"/>
    <d v="2013-02-23T00:00:00"/>
    <x v="3"/>
    <x v="4"/>
    <n v="2"/>
    <x v="10"/>
    <s v="Saturday"/>
    <n v="7"/>
    <n v="20130307"/>
    <n v="20130302"/>
    <n v="11330"/>
    <x v="5648"/>
    <s v="M"/>
    <s v="M"/>
    <n v="1"/>
    <n v="19"/>
    <n v="6"/>
    <s v="Canada"/>
    <x v="5"/>
    <s v="North America"/>
    <s v="SO53205"/>
    <n v="3"/>
    <n v="1"/>
    <n v="1"/>
    <n v="120"/>
    <n v="120"/>
    <n v="120"/>
    <n v="0"/>
    <n v="0"/>
    <n v="44.88"/>
    <n v="44.88"/>
    <n v="120"/>
    <n v="9.6"/>
    <n v="3"/>
    <m/>
    <m/>
    <n v="41328"/>
    <n v="41340"/>
    <n v="41335"/>
    <n v="75.12"/>
  </r>
  <r>
    <n v="478"/>
    <x v="11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21496"/>
    <x v="17599"/>
    <s v="M"/>
    <s v="F"/>
    <n v="1"/>
    <n v="100"/>
    <n v="4"/>
    <s v="Southwest"/>
    <x v="3"/>
    <s v="North America"/>
    <s v="SO5320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8"/>
    <n v="41340"/>
    <n v="41335"/>
    <n v="6.2537000000000003"/>
  </r>
  <r>
    <n v="477"/>
    <x v="10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21496"/>
    <x v="17599"/>
    <s v="M"/>
    <s v="F"/>
    <n v="1"/>
    <n v="100"/>
    <n v="4"/>
    <s v="Southwest"/>
    <x v="3"/>
    <s v="North America"/>
    <s v="SO532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78"/>
    <x v="11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21350"/>
    <x v="17600"/>
    <s v="M"/>
    <s v="F"/>
    <n v="1"/>
    <n v="100"/>
    <n v="4"/>
    <s v="Southwest"/>
    <x v="3"/>
    <s v="North America"/>
    <s v="SO5320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8"/>
    <n v="41340"/>
    <n v="41335"/>
    <n v="6.2537000000000003"/>
  </r>
  <r>
    <n v="477"/>
    <x v="10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21350"/>
    <x v="17600"/>
    <s v="M"/>
    <s v="F"/>
    <n v="1"/>
    <n v="100"/>
    <n v="4"/>
    <s v="Southwest"/>
    <x v="3"/>
    <s v="North America"/>
    <s v="SO532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87"/>
    <x v="12"/>
    <n v="32"/>
    <s v="Hydration Packs"/>
    <n v="4"/>
    <x v="1"/>
    <n v="20130223"/>
    <d v="2013-02-23T00:00:00"/>
    <x v="3"/>
    <x v="4"/>
    <n v="2"/>
    <x v="10"/>
    <s v="Saturday"/>
    <n v="7"/>
    <n v="20130307"/>
    <n v="20130302"/>
    <n v="21350"/>
    <x v="17600"/>
    <s v="M"/>
    <s v="F"/>
    <n v="1"/>
    <n v="100"/>
    <n v="4"/>
    <s v="Southwest"/>
    <x v="3"/>
    <s v="North America"/>
    <s v="SO5320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8"/>
    <n v="41340"/>
    <n v="41335"/>
    <n v="34.423700000000004"/>
  </r>
  <r>
    <n v="478"/>
    <x v="11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23254"/>
    <x v="17601"/>
    <s v="S"/>
    <s v="M"/>
    <n v="1"/>
    <n v="100"/>
    <n v="4"/>
    <s v="Southwest"/>
    <x v="3"/>
    <s v="North America"/>
    <s v="SO5320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8"/>
    <n v="41340"/>
    <n v="41335"/>
    <n v="6.2537000000000003"/>
  </r>
  <r>
    <n v="225"/>
    <x v="4"/>
    <n v="19"/>
    <s v="Caps"/>
    <n v="3"/>
    <x v="2"/>
    <n v="20130223"/>
    <d v="2013-02-23T00:00:00"/>
    <x v="3"/>
    <x v="4"/>
    <n v="2"/>
    <x v="10"/>
    <s v="Saturday"/>
    <n v="7"/>
    <n v="20130307"/>
    <n v="20130302"/>
    <n v="18477"/>
    <x v="17602"/>
    <s v="S"/>
    <s v="F"/>
    <n v="1"/>
    <n v="100"/>
    <n v="4"/>
    <s v="Southwest"/>
    <x v="3"/>
    <s v="North America"/>
    <s v="SO5320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477"/>
    <x v="10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18477"/>
    <x v="17602"/>
    <s v="S"/>
    <s v="F"/>
    <n v="1"/>
    <n v="100"/>
    <n v="4"/>
    <s v="Southwest"/>
    <x v="3"/>
    <s v="North America"/>
    <s v="SO532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77"/>
    <x v="10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13198"/>
    <x v="10453"/>
    <s v="M"/>
    <s v="F"/>
    <n v="1"/>
    <n v="19"/>
    <n v="6"/>
    <s v="Canada"/>
    <x v="5"/>
    <s v="North America"/>
    <s v="SO532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87"/>
    <x v="12"/>
    <n v="32"/>
    <s v="Hydration Packs"/>
    <n v="4"/>
    <x v="1"/>
    <n v="20130223"/>
    <d v="2013-02-23T00:00:00"/>
    <x v="3"/>
    <x v="4"/>
    <n v="2"/>
    <x v="10"/>
    <s v="Saturday"/>
    <n v="7"/>
    <n v="20130307"/>
    <n v="20130302"/>
    <n v="13198"/>
    <x v="10453"/>
    <s v="M"/>
    <s v="F"/>
    <n v="1"/>
    <n v="19"/>
    <n v="6"/>
    <s v="Canada"/>
    <x v="5"/>
    <s v="North America"/>
    <s v="SO5321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8"/>
    <n v="41340"/>
    <n v="41335"/>
    <n v="34.423700000000004"/>
  </r>
  <r>
    <n v="477"/>
    <x v="10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24748"/>
    <x v="17603"/>
    <s v="M"/>
    <s v="M"/>
    <n v="1"/>
    <n v="19"/>
    <n v="6"/>
    <s v="Canada"/>
    <x v="5"/>
    <s v="North America"/>
    <s v="SO532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22"/>
    <x v="24"/>
    <n v="31"/>
    <s v="Helmets"/>
    <n v="4"/>
    <x v="1"/>
    <n v="20130223"/>
    <d v="2013-02-23T00:00:00"/>
    <x v="3"/>
    <x v="4"/>
    <n v="2"/>
    <x v="10"/>
    <s v="Saturday"/>
    <n v="7"/>
    <n v="20130307"/>
    <n v="20130302"/>
    <n v="24748"/>
    <x v="17603"/>
    <s v="M"/>
    <s v="M"/>
    <n v="1"/>
    <n v="19"/>
    <n v="6"/>
    <s v="Canada"/>
    <x v="5"/>
    <s v="North America"/>
    <s v="SO532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477"/>
    <x v="10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18109"/>
    <x v="17604"/>
    <s v="S"/>
    <s v="M"/>
    <n v="1"/>
    <n v="100"/>
    <n v="4"/>
    <s v="Southwest"/>
    <x v="3"/>
    <s v="North America"/>
    <s v="SO532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73"/>
    <x v="97"/>
    <n v="25"/>
    <s v="Vests"/>
    <n v="3"/>
    <x v="2"/>
    <n v="20130223"/>
    <d v="2013-02-23T00:00:00"/>
    <x v="3"/>
    <x v="4"/>
    <n v="2"/>
    <x v="10"/>
    <s v="Saturday"/>
    <n v="7"/>
    <n v="20130307"/>
    <n v="20130302"/>
    <n v="18109"/>
    <x v="17604"/>
    <s v="S"/>
    <s v="M"/>
    <n v="1"/>
    <n v="100"/>
    <n v="4"/>
    <s v="Southwest"/>
    <x v="3"/>
    <s v="North America"/>
    <s v="SO5321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28"/>
    <n v="41340"/>
    <n v="41335"/>
    <n v="39.751000000000005"/>
  </r>
  <r>
    <n v="487"/>
    <x v="12"/>
    <n v="32"/>
    <s v="Hydration Packs"/>
    <n v="4"/>
    <x v="1"/>
    <n v="20130223"/>
    <d v="2013-02-23T00:00:00"/>
    <x v="3"/>
    <x v="4"/>
    <n v="2"/>
    <x v="10"/>
    <s v="Saturday"/>
    <n v="7"/>
    <n v="20130307"/>
    <n v="20130302"/>
    <n v="18109"/>
    <x v="17604"/>
    <s v="S"/>
    <s v="M"/>
    <n v="1"/>
    <n v="100"/>
    <n v="4"/>
    <s v="Southwest"/>
    <x v="3"/>
    <s v="North America"/>
    <s v="SO5321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8"/>
    <n v="41340"/>
    <n v="41335"/>
    <n v="34.423700000000004"/>
  </r>
  <r>
    <n v="477"/>
    <x v="10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26488"/>
    <x v="17605"/>
    <s v="M"/>
    <s v="F"/>
    <n v="1"/>
    <n v="19"/>
    <n v="6"/>
    <s v="Canada"/>
    <x v="5"/>
    <s v="North America"/>
    <s v="SO532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25"/>
    <x v="4"/>
    <n v="19"/>
    <s v="Caps"/>
    <n v="3"/>
    <x v="2"/>
    <n v="20130223"/>
    <d v="2013-02-23T00:00:00"/>
    <x v="3"/>
    <x v="4"/>
    <n v="2"/>
    <x v="10"/>
    <s v="Saturday"/>
    <n v="7"/>
    <n v="20130307"/>
    <n v="20130302"/>
    <n v="16377"/>
    <x v="17606"/>
    <s v="S"/>
    <s v="F"/>
    <n v="1"/>
    <n v="100"/>
    <n v="4"/>
    <s v="Southwest"/>
    <x v="3"/>
    <s v="North America"/>
    <s v="SO5321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477"/>
    <x v="10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16377"/>
    <x v="17606"/>
    <s v="S"/>
    <s v="F"/>
    <n v="1"/>
    <n v="100"/>
    <n v="4"/>
    <s v="Southwest"/>
    <x v="3"/>
    <s v="North America"/>
    <s v="SO532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528"/>
    <x v="44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5161"/>
    <x v="17607"/>
    <s v="S"/>
    <s v="F"/>
    <n v="1"/>
    <n v="100"/>
    <n v="4"/>
    <s v="Southwest"/>
    <x v="3"/>
    <s v="North America"/>
    <s v="SO532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80"/>
    <x v="1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5161"/>
    <x v="17607"/>
    <s v="S"/>
    <s v="F"/>
    <n v="2"/>
    <n v="100"/>
    <n v="4"/>
    <s v="Southwest"/>
    <x v="3"/>
    <s v="North America"/>
    <s v="SO5321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n v="1.4335"/>
  </r>
  <r>
    <n v="528"/>
    <x v="44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5708"/>
    <x v="17608"/>
    <s v="M"/>
    <s v="F"/>
    <n v="1"/>
    <n v="100"/>
    <n v="8"/>
    <s v="Germany"/>
    <x v="2"/>
    <s v="Europe"/>
    <s v="SO532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537"/>
    <x v="1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5708"/>
    <x v="17608"/>
    <s v="M"/>
    <s v="F"/>
    <n v="1"/>
    <n v="100"/>
    <n v="8"/>
    <s v="Germany"/>
    <x v="2"/>
    <s v="Europe"/>
    <s v="SO53216"/>
    <n v="2"/>
    <n v="1"/>
    <n v="1"/>
    <n v="35"/>
    <n v="35"/>
    <n v="35"/>
    <n v="0"/>
    <n v="0"/>
    <n v="13.09"/>
    <n v="13.09"/>
    <n v="35"/>
    <n v="2.8"/>
    <n v="0.875"/>
    <m/>
    <m/>
    <n v="41328"/>
    <n v="41340"/>
    <n v="41335"/>
    <n v="21.91"/>
  </r>
  <r>
    <n v="217"/>
    <x v="36"/>
    <n v="31"/>
    <s v="Helmets"/>
    <n v="4"/>
    <x v="1"/>
    <n v="20130223"/>
    <d v="2013-02-23T00:00:00"/>
    <x v="3"/>
    <x v="4"/>
    <n v="2"/>
    <x v="10"/>
    <s v="Saturday"/>
    <n v="7"/>
    <n v="20130307"/>
    <n v="20130302"/>
    <n v="15708"/>
    <x v="17608"/>
    <s v="M"/>
    <s v="F"/>
    <n v="1"/>
    <n v="100"/>
    <n v="8"/>
    <s v="Germany"/>
    <x v="2"/>
    <s v="Europe"/>
    <s v="SO532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37"/>
    <x v="1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5075"/>
    <x v="8298"/>
    <s v="M"/>
    <s v="F"/>
    <n v="1"/>
    <n v="98"/>
    <n v="10"/>
    <s v="United Kingdom"/>
    <x v="1"/>
    <s v="Europe"/>
    <s v="SO53217"/>
    <n v="1"/>
    <n v="1"/>
    <n v="1"/>
    <n v="35"/>
    <n v="35"/>
    <n v="35"/>
    <n v="0"/>
    <n v="0"/>
    <n v="13.09"/>
    <n v="13.09"/>
    <n v="35"/>
    <n v="2.8"/>
    <n v="0.875"/>
    <m/>
    <m/>
    <n v="41328"/>
    <n v="41340"/>
    <n v="41335"/>
    <n v="21.91"/>
  </r>
  <r>
    <n v="222"/>
    <x v="24"/>
    <n v="31"/>
    <s v="Helmets"/>
    <n v="4"/>
    <x v="1"/>
    <n v="20130223"/>
    <d v="2013-02-23T00:00:00"/>
    <x v="3"/>
    <x v="4"/>
    <n v="2"/>
    <x v="10"/>
    <s v="Saturday"/>
    <n v="7"/>
    <n v="20130307"/>
    <n v="20130302"/>
    <n v="15075"/>
    <x v="8298"/>
    <s v="M"/>
    <s v="F"/>
    <n v="1"/>
    <n v="98"/>
    <n v="10"/>
    <s v="United Kingdom"/>
    <x v="1"/>
    <s v="Europe"/>
    <s v="SO532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37"/>
    <x v="1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4688"/>
    <x v="17609"/>
    <s v="S"/>
    <s v="F"/>
    <n v="1"/>
    <n v="100"/>
    <n v="8"/>
    <s v="Germany"/>
    <x v="2"/>
    <s v="Europe"/>
    <s v="SO53218"/>
    <n v="1"/>
    <n v="1"/>
    <n v="1"/>
    <n v="35"/>
    <n v="35"/>
    <n v="35"/>
    <n v="0"/>
    <n v="0"/>
    <n v="13.09"/>
    <n v="13.09"/>
    <n v="35"/>
    <n v="2.8"/>
    <n v="0.875"/>
    <m/>
    <m/>
    <n v="41328"/>
    <n v="41340"/>
    <n v="41335"/>
    <n v="21.91"/>
  </r>
  <r>
    <n v="528"/>
    <x v="44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4688"/>
    <x v="17609"/>
    <s v="S"/>
    <s v="F"/>
    <n v="1"/>
    <n v="100"/>
    <n v="8"/>
    <s v="Germany"/>
    <x v="2"/>
    <s v="Europe"/>
    <s v="SO532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22"/>
    <x v="24"/>
    <n v="31"/>
    <s v="Helmets"/>
    <n v="4"/>
    <x v="1"/>
    <n v="20130223"/>
    <d v="2013-02-23T00:00:00"/>
    <x v="3"/>
    <x v="4"/>
    <n v="2"/>
    <x v="10"/>
    <s v="Saturday"/>
    <n v="7"/>
    <n v="20130307"/>
    <n v="20130302"/>
    <n v="14688"/>
    <x v="17609"/>
    <s v="S"/>
    <s v="F"/>
    <n v="1"/>
    <n v="100"/>
    <n v="8"/>
    <s v="Germany"/>
    <x v="2"/>
    <s v="Europe"/>
    <s v="SO532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35"/>
    <x v="101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7808"/>
    <x v="7050"/>
    <s v="S"/>
    <s v="F"/>
    <n v="1"/>
    <n v="98"/>
    <n v="10"/>
    <s v="United Kingdom"/>
    <x v="1"/>
    <s v="Europe"/>
    <s v="SO5321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n v="15.643699999999999"/>
  </r>
  <r>
    <n v="528"/>
    <x v="44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7808"/>
    <x v="7050"/>
    <s v="S"/>
    <s v="F"/>
    <n v="1"/>
    <n v="98"/>
    <n v="10"/>
    <s v="United Kingdom"/>
    <x v="1"/>
    <s v="Europe"/>
    <s v="SO532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22"/>
    <x v="24"/>
    <n v="31"/>
    <s v="Helmets"/>
    <n v="4"/>
    <x v="1"/>
    <n v="20130223"/>
    <d v="2013-02-23T00:00:00"/>
    <x v="3"/>
    <x v="4"/>
    <n v="2"/>
    <x v="10"/>
    <s v="Saturday"/>
    <n v="7"/>
    <n v="20130307"/>
    <n v="20130302"/>
    <n v="17808"/>
    <x v="7050"/>
    <s v="S"/>
    <s v="F"/>
    <n v="1"/>
    <n v="98"/>
    <n v="10"/>
    <s v="United Kingdom"/>
    <x v="1"/>
    <s v="Europe"/>
    <s v="SO532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35"/>
    <x v="101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7810"/>
    <x v="14841"/>
    <s v="M"/>
    <s v="M"/>
    <n v="1"/>
    <n v="98"/>
    <n v="10"/>
    <s v="United Kingdom"/>
    <x v="1"/>
    <s v="Europe"/>
    <s v="SO5322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n v="15.643699999999999"/>
  </r>
  <r>
    <n v="477"/>
    <x v="10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17810"/>
    <x v="14841"/>
    <s v="M"/>
    <s v="M"/>
    <n v="1"/>
    <n v="98"/>
    <n v="10"/>
    <s v="United Kingdom"/>
    <x v="1"/>
    <s v="Europe"/>
    <s v="SO532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17"/>
    <x v="36"/>
    <n v="31"/>
    <s v="Helmets"/>
    <n v="4"/>
    <x v="1"/>
    <n v="20130223"/>
    <d v="2013-02-23T00:00:00"/>
    <x v="3"/>
    <x v="4"/>
    <n v="2"/>
    <x v="10"/>
    <s v="Saturday"/>
    <n v="7"/>
    <n v="20130307"/>
    <n v="20130302"/>
    <n v="17810"/>
    <x v="14841"/>
    <s v="M"/>
    <s v="M"/>
    <n v="1"/>
    <n v="98"/>
    <n v="10"/>
    <s v="United Kingdom"/>
    <x v="1"/>
    <s v="Europe"/>
    <s v="SO532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225"/>
    <x v="4"/>
    <n v="19"/>
    <s v="Caps"/>
    <n v="3"/>
    <x v="2"/>
    <n v="20130223"/>
    <d v="2013-02-23T00:00:00"/>
    <x v="3"/>
    <x v="4"/>
    <n v="2"/>
    <x v="10"/>
    <s v="Saturday"/>
    <n v="7"/>
    <n v="20130307"/>
    <n v="20130302"/>
    <n v="17810"/>
    <x v="14841"/>
    <s v="M"/>
    <s v="M"/>
    <n v="1"/>
    <n v="98"/>
    <n v="10"/>
    <s v="United Kingdom"/>
    <x v="1"/>
    <s v="Europe"/>
    <s v="SO5322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540"/>
    <x v="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28412"/>
    <x v="17610"/>
    <s v="S"/>
    <s v="M"/>
    <n v="1"/>
    <n v="100"/>
    <n v="7"/>
    <s v="France"/>
    <x v="0"/>
    <s v="Europe"/>
    <s v="SO5322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n v="20.407600000000002"/>
  </r>
  <r>
    <n v="529"/>
    <x v="8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28412"/>
    <x v="17610"/>
    <s v="S"/>
    <s v="M"/>
    <n v="1"/>
    <n v="100"/>
    <n v="7"/>
    <s v="France"/>
    <x v="0"/>
    <s v="Europe"/>
    <s v="SO53221"/>
    <n v="2"/>
    <n v="1"/>
    <n v="1"/>
    <n v="3.99"/>
    <n v="3.99"/>
    <n v="3.99"/>
    <n v="0"/>
    <n v="0"/>
    <n v="1.4923"/>
    <n v="1.4923"/>
    <n v="3.99"/>
    <n v="0.31919999999999998"/>
    <n v="9.98E-2"/>
    <m/>
    <m/>
    <n v="41328"/>
    <n v="41340"/>
    <n v="41335"/>
    <n v="2.4977"/>
  </r>
  <r>
    <n v="482"/>
    <x v="39"/>
    <n v="23"/>
    <s v="Socks"/>
    <n v="3"/>
    <x v="2"/>
    <n v="20130223"/>
    <d v="2013-02-23T00:00:00"/>
    <x v="3"/>
    <x v="4"/>
    <n v="2"/>
    <x v="10"/>
    <s v="Saturday"/>
    <n v="7"/>
    <n v="20130307"/>
    <n v="20130302"/>
    <n v="28412"/>
    <x v="17610"/>
    <s v="S"/>
    <s v="M"/>
    <n v="1"/>
    <n v="100"/>
    <n v="7"/>
    <s v="France"/>
    <x v="0"/>
    <s v="Europe"/>
    <s v="SO5322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n v="5.6277000000000008"/>
  </r>
  <r>
    <n v="477"/>
    <x v="10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17111"/>
    <x v="17611"/>
    <s v="M"/>
    <s v="F"/>
    <n v="1"/>
    <n v="100"/>
    <n v="8"/>
    <s v="Germany"/>
    <x v="2"/>
    <s v="Europe"/>
    <s v="SO532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538"/>
    <x v="2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26899"/>
    <x v="17612"/>
    <s v="M"/>
    <s v="F"/>
    <n v="1"/>
    <n v="100"/>
    <n v="8"/>
    <s v="Germany"/>
    <x v="2"/>
    <s v="Europe"/>
    <s v="SO5322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8"/>
    <n v="41340"/>
    <n v="41335"/>
    <n v="13.452699999999998"/>
  </r>
  <r>
    <n v="480"/>
    <x v="1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26899"/>
    <x v="17612"/>
    <s v="M"/>
    <s v="F"/>
    <n v="1"/>
    <n v="100"/>
    <n v="8"/>
    <s v="Germany"/>
    <x v="2"/>
    <s v="Europe"/>
    <s v="SO5322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n v="1.4335"/>
  </r>
  <r>
    <n v="541"/>
    <x v="48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2336"/>
    <x v="6997"/>
    <s v="S"/>
    <s v="M"/>
    <n v="1"/>
    <n v="98"/>
    <n v="10"/>
    <s v="United Kingdom"/>
    <x v="1"/>
    <s v="Europe"/>
    <s v="SO5322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28"/>
    <n v="41340"/>
    <n v="41335"/>
    <n v="18.1477"/>
  </r>
  <r>
    <n v="530"/>
    <x v="47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27835"/>
    <x v="17613"/>
    <s v="M"/>
    <s v="M"/>
    <n v="1"/>
    <n v="100"/>
    <n v="7"/>
    <s v="France"/>
    <x v="0"/>
    <s v="Europe"/>
    <s v="SO532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77"/>
    <x v="10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27835"/>
    <x v="17613"/>
    <s v="M"/>
    <s v="M"/>
    <n v="1"/>
    <n v="100"/>
    <n v="7"/>
    <s v="France"/>
    <x v="0"/>
    <s v="Europe"/>
    <s v="SO532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65"/>
    <x v="37"/>
    <n v="20"/>
    <s v="Gloves"/>
    <n v="3"/>
    <x v="2"/>
    <n v="20130223"/>
    <d v="2013-02-23T00:00:00"/>
    <x v="3"/>
    <x v="4"/>
    <n v="2"/>
    <x v="10"/>
    <s v="Saturday"/>
    <n v="7"/>
    <n v="20130307"/>
    <n v="20130302"/>
    <n v="27835"/>
    <x v="17613"/>
    <s v="M"/>
    <s v="M"/>
    <n v="1"/>
    <n v="100"/>
    <n v="7"/>
    <s v="France"/>
    <x v="0"/>
    <s v="Europe"/>
    <s v="SO5322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28"/>
    <n v="41340"/>
    <n v="41335"/>
    <n v="15.330699999999998"/>
  </r>
  <r>
    <n v="479"/>
    <x v="32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27835"/>
    <x v="17613"/>
    <s v="M"/>
    <s v="M"/>
    <n v="1"/>
    <n v="100"/>
    <n v="7"/>
    <s v="France"/>
    <x v="0"/>
    <s v="Europe"/>
    <s v="SO53225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n v="5.6277000000000008"/>
  </r>
  <r>
    <n v="541"/>
    <x v="48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22676"/>
    <x v="17614"/>
    <s v="S"/>
    <s v="F"/>
    <n v="1"/>
    <n v="100"/>
    <n v="7"/>
    <s v="France"/>
    <x v="0"/>
    <s v="Europe"/>
    <s v="SO5322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28"/>
    <n v="41340"/>
    <n v="41335"/>
    <n v="18.1477"/>
  </r>
  <r>
    <n v="541"/>
    <x v="48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27321"/>
    <x v="17615"/>
    <s v="M"/>
    <s v="M"/>
    <n v="1"/>
    <n v="100"/>
    <n v="8"/>
    <s v="Germany"/>
    <x v="2"/>
    <s v="Europe"/>
    <s v="SO5322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28"/>
    <n v="41340"/>
    <n v="41335"/>
    <n v="18.1477"/>
  </r>
  <r>
    <n v="528"/>
    <x v="44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1889"/>
    <x v="17342"/>
    <s v="S"/>
    <s v="M"/>
    <n v="1"/>
    <n v="100"/>
    <n v="1"/>
    <s v="Northwest"/>
    <x v="3"/>
    <s v="North America"/>
    <s v="SO532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537"/>
    <x v="1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1889"/>
    <x v="17342"/>
    <s v="S"/>
    <s v="M"/>
    <n v="1"/>
    <n v="100"/>
    <n v="1"/>
    <s v="Northwest"/>
    <x v="3"/>
    <s v="North America"/>
    <s v="SO53228"/>
    <n v="2"/>
    <n v="1"/>
    <n v="1"/>
    <n v="35"/>
    <n v="35"/>
    <n v="35"/>
    <n v="0"/>
    <n v="0"/>
    <n v="13.09"/>
    <n v="13.09"/>
    <n v="35"/>
    <n v="2.8"/>
    <n v="0.875"/>
    <m/>
    <m/>
    <n v="41328"/>
    <n v="41340"/>
    <n v="41335"/>
    <n v="21.91"/>
  </r>
  <r>
    <n v="480"/>
    <x v="1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1889"/>
    <x v="17342"/>
    <s v="S"/>
    <s v="M"/>
    <n v="1"/>
    <n v="100"/>
    <n v="1"/>
    <s v="Northwest"/>
    <x v="3"/>
    <s v="North America"/>
    <s v="SO532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n v="1.4335"/>
  </r>
  <r>
    <n v="528"/>
    <x v="44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1255"/>
    <x v="16562"/>
    <s v="M"/>
    <s v="M"/>
    <n v="1"/>
    <n v="100"/>
    <n v="1"/>
    <s v="Northwest"/>
    <x v="3"/>
    <s v="North America"/>
    <s v="SO532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537"/>
    <x v="1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1255"/>
    <x v="16562"/>
    <s v="M"/>
    <s v="M"/>
    <n v="1"/>
    <n v="100"/>
    <n v="1"/>
    <s v="Northwest"/>
    <x v="3"/>
    <s v="North America"/>
    <s v="SO53229"/>
    <n v="2"/>
    <n v="1"/>
    <n v="1"/>
    <n v="35"/>
    <n v="35"/>
    <n v="35"/>
    <n v="0"/>
    <n v="0"/>
    <n v="13.09"/>
    <n v="13.09"/>
    <n v="35"/>
    <n v="2.8"/>
    <n v="0.875"/>
    <m/>
    <m/>
    <n v="41328"/>
    <n v="41340"/>
    <n v="41335"/>
    <n v="21.91"/>
  </r>
  <r>
    <n v="222"/>
    <x v="24"/>
    <n v="31"/>
    <s v="Helmets"/>
    <n v="4"/>
    <x v="1"/>
    <n v="20130223"/>
    <d v="2013-02-23T00:00:00"/>
    <x v="3"/>
    <x v="4"/>
    <n v="2"/>
    <x v="10"/>
    <s v="Saturday"/>
    <n v="7"/>
    <n v="20130307"/>
    <n v="20130302"/>
    <n v="11255"/>
    <x v="16562"/>
    <s v="M"/>
    <s v="M"/>
    <n v="1"/>
    <n v="100"/>
    <n v="1"/>
    <s v="Northwest"/>
    <x v="3"/>
    <s v="North America"/>
    <s v="SO532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37"/>
    <x v="1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2051"/>
    <x v="14661"/>
    <s v="S"/>
    <s v="M"/>
    <n v="1"/>
    <n v="100"/>
    <n v="4"/>
    <s v="Southwest"/>
    <x v="3"/>
    <s v="North America"/>
    <s v="SO53230"/>
    <n v="1"/>
    <n v="1"/>
    <n v="1"/>
    <n v="35"/>
    <n v="35"/>
    <n v="35"/>
    <n v="0"/>
    <n v="0"/>
    <n v="13.09"/>
    <n v="13.09"/>
    <n v="35"/>
    <n v="2.8"/>
    <n v="0.875"/>
    <m/>
    <m/>
    <n v="41328"/>
    <n v="41340"/>
    <n v="41335"/>
    <n v="21.91"/>
  </r>
  <r>
    <n v="528"/>
    <x v="44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2051"/>
    <x v="14661"/>
    <s v="S"/>
    <s v="M"/>
    <n v="1"/>
    <n v="100"/>
    <n v="4"/>
    <s v="Southwest"/>
    <x v="3"/>
    <s v="North America"/>
    <s v="SO532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85"/>
    <x v="14"/>
    <n v="30"/>
    <s v="Fenders"/>
    <n v="4"/>
    <x v="1"/>
    <n v="20130223"/>
    <d v="2013-02-23T00:00:00"/>
    <x v="3"/>
    <x v="4"/>
    <n v="2"/>
    <x v="10"/>
    <s v="Saturday"/>
    <n v="7"/>
    <n v="20130307"/>
    <n v="20130302"/>
    <n v="12878"/>
    <x v="17616"/>
    <s v="M"/>
    <s v="M"/>
    <n v="1"/>
    <n v="100"/>
    <n v="4"/>
    <s v="Southwest"/>
    <x v="3"/>
    <s v="North America"/>
    <s v="SO5323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8"/>
    <n v="41340"/>
    <n v="41335"/>
    <n v="13.759500000000001"/>
  </r>
  <r>
    <n v="467"/>
    <x v="53"/>
    <n v="20"/>
    <s v="Gloves"/>
    <n v="3"/>
    <x v="2"/>
    <n v="20130223"/>
    <d v="2013-02-23T00:00:00"/>
    <x v="3"/>
    <x v="4"/>
    <n v="2"/>
    <x v="10"/>
    <s v="Saturday"/>
    <n v="7"/>
    <n v="20130307"/>
    <n v="20130302"/>
    <n v="12878"/>
    <x v="17616"/>
    <s v="M"/>
    <s v="M"/>
    <n v="1"/>
    <n v="100"/>
    <n v="4"/>
    <s v="Southwest"/>
    <x v="3"/>
    <s v="North America"/>
    <s v="SO5323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28"/>
    <n v="41340"/>
    <n v="41335"/>
    <n v="15.330699999999998"/>
  </r>
  <r>
    <n v="225"/>
    <x v="4"/>
    <n v="19"/>
    <s v="Caps"/>
    <n v="3"/>
    <x v="2"/>
    <n v="20130223"/>
    <d v="2013-02-23T00:00:00"/>
    <x v="3"/>
    <x v="4"/>
    <n v="2"/>
    <x v="10"/>
    <s v="Saturday"/>
    <n v="7"/>
    <n v="20130307"/>
    <n v="20130302"/>
    <n v="12654"/>
    <x v="13738"/>
    <s v="M"/>
    <s v="F"/>
    <n v="1"/>
    <n v="98"/>
    <n v="10"/>
    <s v="United Kingdom"/>
    <x v="1"/>
    <s v="Europe"/>
    <s v="SO5323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580"/>
    <x v="54"/>
    <n v="2"/>
    <s v="Road Bikes"/>
    <n v="1"/>
    <x v="0"/>
    <n v="20130223"/>
    <d v="2013-02-23T00:00:00"/>
    <x v="3"/>
    <x v="4"/>
    <n v="2"/>
    <x v="10"/>
    <s v="Saturday"/>
    <n v="7"/>
    <n v="20130307"/>
    <n v="20130302"/>
    <n v="16878"/>
    <x v="17617"/>
    <s v="S"/>
    <s v="M"/>
    <n v="1"/>
    <n v="100"/>
    <n v="1"/>
    <s v="Northwest"/>
    <x v="3"/>
    <s v="North America"/>
    <s v="SO5323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28"/>
    <n v="41340"/>
    <n v="41335"/>
    <n v="618.48"/>
  </r>
  <r>
    <n v="222"/>
    <x v="24"/>
    <n v="31"/>
    <s v="Helmets"/>
    <n v="4"/>
    <x v="1"/>
    <n v="20130223"/>
    <d v="2013-02-23T00:00:00"/>
    <x v="3"/>
    <x v="4"/>
    <n v="2"/>
    <x v="10"/>
    <s v="Saturday"/>
    <n v="7"/>
    <n v="20130307"/>
    <n v="20130302"/>
    <n v="16878"/>
    <x v="17617"/>
    <s v="S"/>
    <s v="M"/>
    <n v="1"/>
    <n v="100"/>
    <n v="1"/>
    <s v="Northwest"/>
    <x v="3"/>
    <s v="North America"/>
    <s v="SO532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87"/>
    <x v="111"/>
    <n v="1"/>
    <s v="Mountain Bikes"/>
    <n v="1"/>
    <x v="0"/>
    <n v="20130223"/>
    <d v="2013-02-23T00:00:00"/>
    <x v="3"/>
    <x v="4"/>
    <n v="2"/>
    <x v="10"/>
    <s v="Saturday"/>
    <n v="7"/>
    <n v="20130307"/>
    <n v="20130302"/>
    <n v="13871"/>
    <x v="1475"/>
    <s v="S"/>
    <s v="F"/>
    <n v="1"/>
    <n v="100"/>
    <n v="4"/>
    <s v="Southwest"/>
    <x v="3"/>
    <s v="North America"/>
    <s v="SO5323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28"/>
    <n v="41340"/>
    <n v="41335"/>
    <n v="349.71160000000003"/>
  </r>
  <r>
    <n v="222"/>
    <x v="24"/>
    <n v="31"/>
    <s v="Helmets"/>
    <n v="4"/>
    <x v="1"/>
    <n v="20130223"/>
    <d v="2013-02-23T00:00:00"/>
    <x v="3"/>
    <x v="4"/>
    <n v="2"/>
    <x v="10"/>
    <s v="Saturday"/>
    <n v="7"/>
    <n v="20130307"/>
    <n v="20130302"/>
    <n v="13871"/>
    <x v="1475"/>
    <s v="S"/>
    <s v="F"/>
    <n v="1"/>
    <n v="100"/>
    <n v="4"/>
    <s v="Southwest"/>
    <x v="3"/>
    <s v="North America"/>
    <s v="SO532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231"/>
    <x v="62"/>
    <n v="21"/>
    <s v="Jerseys"/>
    <n v="3"/>
    <x v="2"/>
    <n v="20130223"/>
    <d v="2013-02-23T00:00:00"/>
    <x v="3"/>
    <x v="4"/>
    <n v="2"/>
    <x v="10"/>
    <s v="Saturday"/>
    <n v="7"/>
    <n v="20130307"/>
    <n v="20130302"/>
    <n v="13871"/>
    <x v="1475"/>
    <s v="S"/>
    <s v="F"/>
    <n v="1"/>
    <n v="100"/>
    <n v="4"/>
    <s v="Southwest"/>
    <x v="3"/>
    <s v="North America"/>
    <s v="SO5323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28"/>
    <n v="41340"/>
    <n v="41335"/>
    <n v="11.497700000000002"/>
  </r>
  <r>
    <n v="463"/>
    <x v="49"/>
    <n v="20"/>
    <s v="Gloves"/>
    <n v="3"/>
    <x v="2"/>
    <n v="20130223"/>
    <d v="2013-02-23T00:00:00"/>
    <x v="3"/>
    <x v="4"/>
    <n v="2"/>
    <x v="10"/>
    <s v="Saturday"/>
    <n v="7"/>
    <n v="20130307"/>
    <n v="20130302"/>
    <n v="13871"/>
    <x v="1475"/>
    <s v="S"/>
    <s v="F"/>
    <n v="1"/>
    <n v="100"/>
    <n v="4"/>
    <s v="Southwest"/>
    <x v="3"/>
    <s v="North America"/>
    <s v="SO5323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28"/>
    <n v="41340"/>
    <n v="41335"/>
    <n v="15.330699999999998"/>
  </r>
  <r>
    <n v="361"/>
    <x v="21"/>
    <n v="1"/>
    <s v="Mountain Bikes"/>
    <n v="1"/>
    <x v="0"/>
    <n v="20130223"/>
    <d v="2013-02-23T00:00:00"/>
    <x v="3"/>
    <x v="4"/>
    <n v="2"/>
    <x v="10"/>
    <s v="Saturday"/>
    <n v="7"/>
    <n v="20130307"/>
    <n v="20130302"/>
    <n v="11303"/>
    <x v="4073"/>
    <s v="S"/>
    <s v="F"/>
    <n v="1"/>
    <n v="100"/>
    <n v="1"/>
    <s v="Northwest"/>
    <x v="3"/>
    <s v="North America"/>
    <s v="SO5323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8"/>
    <n v="41340"/>
    <n v="41335"/>
    <n v="1043.0086999999999"/>
  </r>
  <r>
    <n v="480"/>
    <x v="16"/>
    <n v="37"/>
    <s v="Tires and Tubes"/>
    <n v="4"/>
    <x v="1"/>
    <n v="20130223"/>
    <d v="2013-02-23T00:00:00"/>
    <x v="3"/>
    <x v="4"/>
    <n v="2"/>
    <x v="10"/>
    <s v="Saturday"/>
    <n v="7"/>
    <n v="20130307"/>
    <n v="20130302"/>
    <n v="11303"/>
    <x v="4073"/>
    <s v="S"/>
    <s v="F"/>
    <n v="1"/>
    <n v="100"/>
    <n v="1"/>
    <s v="Northwest"/>
    <x v="3"/>
    <s v="North America"/>
    <s v="SO5323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n v="1.4335"/>
  </r>
  <r>
    <n v="564"/>
    <x v="128"/>
    <n v="3"/>
    <s v="Touring Bikes"/>
    <n v="1"/>
    <x v="0"/>
    <n v="20130223"/>
    <d v="2013-02-23T00:00:00"/>
    <x v="3"/>
    <x v="4"/>
    <n v="2"/>
    <x v="10"/>
    <s v="Saturday"/>
    <n v="7"/>
    <n v="20130307"/>
    <n v="20130302"/>
    <n v="28208"/>
    <x v="17618"/>
    <s v="S"/>
    <s v="F"/>
    <n v="1"/>
    <n v="6"/>
    <n v="9"/>
    <s v="Australia"/>
    <x v="4"/>
    <s v="Pacific"/>
    <s v="SO532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8"/>
    <n v="41340"/>
    <n v="41335"/>
    <n v="902.13210000000026"/>
  </r>
  <r>
    <n v="479"/>
    <x v="32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28208"/>
    <x v="17618"/>
    <s v="S"/>
    <s v="F"/>
    <n v="1"/>
    <n v="6"/>
    <n v="9"/>
    <s v="Australia"/>
    <x v="4"/>
    <s v="Pacific"/>
    <s v="SO5323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n v="5.6277000000000008"/>
  </r>
  <r>
    <n v="477"/>
    <x v="10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28208"/>
    <x v="17618"/>
    <s v="S"/>
    <s v="F"/>
    <n v="1"/>
    <n v="6"/>
    <n v="9"/>
    <s v="Australia"/>
    <x v="4"/>
    <s v="Pacific"/>
    <s v="SO532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561"/>
    <x v="108"/>
    <n v="3"/>
    <s v="Touring Bikes"/>
    <n v="1"/>
    <x v="0"/>
    <n v="20130223"/>
    <d v="2013-02-23T00:00:00"/>
    <x v="3"/>
    <x v="4"/>
    <n v="2"/>
    <x v="10"/>
    <s v="Saturday"/>
    <n v="7"/>
    <n v="20130307"/>
    <n v="20130302"/>
    <n v="11002"/>
    <x v="14"/>
    <s v="M"/>
    <s v="M"/>
    <n v="1"/>
    <n v="6"/>
    <n v="9"/>
    <s v="Australia"/>
    <x v="4"/>
    <s v="Pacific"/>
    <s v="SO532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8"/>
    <n v="41340"/>
    <n v="41335"/>
    <n v="902.13210000000026"/>
  </r>
  <r>
    <n v="222"/>
    <x v="24"/>
    <n v="31"/>
    <s v="Helmets"/>
    <n v="4"/>
    <x v="1"/>
    <n v="20130223"/>
    <d v="2013-02-23T00:00:00"/>
    <x v="3"/>
    <x v="4"/>
    <n v="2"/>
    <x v="10"/>
    <s v="Saturday"/>
    <n v="7"/>
    <n v="20130307"/>
    <n v="20130302"/>
    <n v="11002"/>
    <x v="14"/>
    <s v="M"/>
    <s v="M"/>
    <n v="1"/>
    <n v="6"/>
    <n v="9"/>
    <s v="Australia"/>
    <x v="4"/>
    <s v="Pacific"/>
    <s v="SO532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78"/>
    <x v="59"/>
    <n v="3"/>
    <s v="Touring Bikes"/>
    <n v="1"/>
    <x v="0"/>
    <n v="20130223"/>
    <d v="2013-02-23T00:00:00"/>
    <x v="3"/>
    <x v="4"/>
    <n v="2"/>
    <x v="10"/>
    <s v="Saturday"/>
    <n v="7"/>
    <n v="20130307"/>
    <n v="20130302"/>
    <n v="25099"/>
    <x v="17619"/>
    <s v="M"/>
    <s v="F"/>
    <n v="1"/>
    <n v="100"/>
    <n v="4"/>
    <s v="Southwest"/>
    <x v="3"/>
    <s v="North America"/>
    <s v="SO5323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28"/>
    <n v="41340"/>
    <n v="41335"/>
    <n v="459.69919999999991"/>
  </r>
  <r>
    <n v="222"/>
    <x v="24"/>
    <n v="31"/>
    <s v="Helmets"/>
    <n v="4"/>
    <x v="1"/>
    <n v="20130223"/>
    <d v="2013-02-23T00:00:00"/>
    <x v="3"/>
    <x v="4"/>
    <n v="2"/>
    <x v="10"/>
    <s v="Saturday"/>
    <n v="7"/>
    <n v="20130307"/>
    <n v="20130302"/>
    <n v="25099"/>
    <x v="17619"/>
    <s v="M"/>
    <s v="F"/>
    <n v="1"/>
    <n v="100"/>
    <n v="4"/>
    <s v="Southwest"/>
    <x v="3"/>
    <s v="North America"/>
    <s v="SO532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84"/>
    <x v="23"/>
    <n v="2"/>
    <s v="Road Bikes"/>
    <n v="1"/>
    <x v="0"/>
    <n v="20130223"/>
    <d v="2013-02-23T00:00:00"/>
    <x v="3"/>
    <x v="4"/>
    <n v="2"/>
    <x v="10"/>
    <s v="Saturday"/>
    <n v="7"/>
    <n v="20130307"/>
    <n v="20130302"/>
    <n v="22334"/>
    <x v="17620"/>
    <s v="M"/>
    <s v="M"/>
    <n v="1"/>
    <n v="100"/>
    <n v="1"/>
    <s v="Northwest"/>
    <x v="3"/>
    <s v="North America"/>
    <s v="SO532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8"/>
    <n v="41340"/>
    <n v="41335"/>
    <n v="196.34039999999999"/>
  </r>
  <r>
    <n v="479"/>
    <x v="32"/>
    <n v="28"/>
    <s v="Bottles and Cages"/>
    <n v="4"/>
    <x v="1"/>
    <n v="20130223"/>
    <d v="2013-02-23T00:00:00"/>
    <x v="3"/>
    <x v="4"/>
    <n v="2"/>
    <x v="10"/>
    <s v="Saturday"/>
    <n v="7"/>
    <n v="20130307"/>
    <n v="20130302"/>
    <n v="22334"/>
    <x v="17620"/>
    <s v="M"/>
    <s v="M"/>
    <n v="1"/>
    <n v="100"/>
    <n v="1"/>
    <s v="Northwest"/>
    <x v="3"/>
    <s v="North America"/>
    <s v="SO5323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n v="5.6277000000000008"/>
  </r>
  <r>
    <n v="577"/>
    <x v="51"/>
    <n v="3"/>
    <s v="Touring Bikes"/>
    <n v="1"/>
    <x v="0"/>
    <n v="20130222"/>
    <d v="2013-02-22T00:00:00"/>
    <x v="3"/>
    <x v="4"/>
    <n v="2"/>
    <x v="10"/>
    <s v="Friday"/>
    <n v="6"/>
    <n v="20130306"/>
    <n v="20130301"/>
    <n v="11997"/>
    <x v="3652"/>
    <s v="M"/>
    <s v="F"/>
    <n v="1"/>
    <n v="6"/>
    <n v="9"/>
    <s v="Australia"/>
    <x v="4"/>
    <s v="Pacific"/>
    <s v="SO5313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27"/>
    <n v="41339"/>
    <n v="41334"/>
    <n v="459.69919999999991"/>
  </r>
  <r>
    <n v="222"/>
    <x v="24"/>
    <n v="31"/>
    <s v="Helmets"/>
    <n v="4"/>
    <x v="1"/>
    <n v="20130222"/>
    <d v="2013-02-22T00:00:00"/>
    <x v="3"/>
    <x v="4"/>
    <n v="2"/>
    <x v="10"/>
    <s v="Friday"/>
    <n v="6"/>
    <n v="20130306"/>
    <n v="20130301"/>
    <n v="11997"/>
    <x v="3652"/>
    <s v="M"/>
    <s v="F"/>
    <n v="1"/>
    <n v="6"/>
    <n v="9"/>
    <s v="Australia"/>
    <x v="4"/>
    <s v="Pacific"/>
    <s v="SO531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363"/>
    <x v="15"/>
    <n v="1"/>
    <s v="Mountain Bikes"/>
    <n v="1"/>
    <x v="0"/>
    <n v="20130222"/>
    <d v="2013-02-22T00:00:00"/>
    <x v="3"/>
    <x v="4"/>
    <n v="2"/>
    <x v="10"/>
    <s v="Friday"/>
    <n v="6"/>
    <n v="20130306"/>
    <n v="20130301"/>
    <n v="11479"/>
    <x v="304"/>
    <s v="M"/>
    <s v="M"/>
    <n v="1"/>
    <n v="100"/>
    <n v="7"/>
    <s v="France"/>
    <x v="0"/>
    <s v="Europe"/>
    <s v="SO5313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7"/>
    <n v="41339"/>
    <n v="41334"/>
    <n v="1043.0086999999999"/>
  </r>
  <r>
    <n v="537"/>
    <x v="1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1479"/>
    <x v="304"/>
    <s v="M"/>
    <s v="M"/>
    <n v="1"/>
    <n v="100"/>
    <n v="7"/>
    <s v="France"/>
    <x v="0"/>
    <s v="Europe"/>
    <s v="SO53134"/>
    <n v="2"/>
    <n v="1"/>
    <n v="1"/>
    <n v="35"/>
    <n v="35"/>
    <n v="35"/>
    <n v="0"/>
    <n v="0"/>
    <n v="13.09"/>
    <n v="13.09"/>
    <n v="35"/>
    <n v="2.8"/>
    <n v="0.875"/>
    <m/>
    <m/>
    <n v="41327"/>
    <n v="41339"/>
    <n v="41334"/>
    <n v="21.91"/>
  </r>
  <r>
    <n v="528"/>
    <x v="44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1479"/>
    <x v="304"/>
    <s v="M"/>
    <s v="M"/>
    <n v="1"/>
    <n v="100"/>
    <n v="7"/>
    <s v="France"/>
    <x v="0"/>
    <s v="Europe"/>
    <s v="SO531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480"/>
    <x v="16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1479"/>
    <x v="304"/>
    <s v="M"/>
    <s v="M"/>
    <n v="1"/>
    <n v="100"/>
    <n v="7"/>
    <s v="France"/>
    <x v="0"/>
    <s v="Europe"/>
    <s v="SO5313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n v="1.4335"/>
  </r>
  <r>
    <n v="484"/>
    <x v="94"/>
    <n v="29"/>
    <s v="Cleaners"/>
    <n v="4"/>
    <x v="1"/>
    <n v="20130222"/>
    <d v="2013-02-22T00:00:00"/>
    <x v="3"/>
    <x v="4"/>
    <n v="2"/>
    <x v="10"/>
    <s v="Friday"/>
    <n v="6"/>
    <n v="20130306"/>
    <n v="20130301"/>
    <n v="11479"/>
    <x v="304"/>
    <s v="M"/>
    <s v="M"/>
    <n v="1"/>
    <n v="100"/>
    <n v="7"/>
    <s v="France"/>
    <x v="0"/>
    <s v="Europe"/>
    <s v="SO53134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7"/>
    <n v="41339"/>
    <n v="41334"/>
    <n v="4.9767000000000001"/>
  </r>
  <r>
    <n v="357"/>
    <x v="22"/>
    <n v="1"/>
    <s v="Mountain Bikes"/>
    <n v="1"/>
    <x v="0"/>
    <n v="20130222"/>
    <d v="2013-02-22T00:00:00"/>
    <x v="3"/>
    <x v="4"/>
    <n v="2"/>
    <x v="10"/>
    <s v="Friday"/>
    <n v="6"/>
    <n v="20130306"/>
    <n v="20130301"/>
    <n v="11413"/>
    <x v="4211"/>
    <s v="M"/>
    <s v="F"/>
    <n v="1"/>
    <n v="98"/>
    <n v="10"/>
    <s v="United Kingdom"/>
    <x v="1"/>
    <s v="Europe"/>
    <s v="SO5313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27"/>
    <n v="41339"/>
    <n v="41334"/>
    <n v="1054.3704999999998"/>
  </r>
  <r>
    <n v="485"/>
    <x v="14"/>
    <n v="30"/>
    <s v="Fenders"/>
    <n v="4"/>
    <x v="1"/>
    <n v="20130222"/>
    <d v="2013-02-22T00:00:00"/>
    <x v="3"/>
    <x v="4"/>
    <n v="2"/>
    <x v="10"/>
    <s v="Friday"/>
    <n v="6"/>
    <n v="20130306"/>
    <n v="20130301"/>
    <n v="11413"/>
    <x v="4211"/>
    <s v="M"/>
    <s v="F"/>
    <n v="1"/>
    <n v="98"/>
    <n v="10"/>
    <s v="United Kingdom"/>
    <x v="1"/>
    <s v="Europe"/>
    <s v="SO5313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n v="13.759500000000001"/>
  </r>
  <r>
    <n v="225"/>
    <x v="4"/>
    <n v="19"/>
    <s v="Caps"/>
    <n v="3"/>
    <x v="2"/>
    <n v="20130222"/>
    <d v="2013-02-22T00:00:00"/>
    <x v="3"/>
    <x v="4"/>
    <n v="2"/>
    <x v="10"/>
    <s v="Friday"/>
    <n v="6"/>
    <n v="20130306"/>
    <n v="20130301"/>
    <n v="11413"/>
    <x v="4211"/>
    <s v="M"/>
    <s v="F"/>
    <n v="1"/>
    <n v="98"/>
    <n v="10"/>
    <s v="United Kingdom"/>
    <x v="1"/>
    <s v="Europe"/>
    <s v="SO5313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7"/>
    <n v="41339"/>
    <n v="41334"/>
    <n v="2.0677000000000003"/>
  </r>
  <r>
    <n v="535"/>
    <x v="101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3624"/>
    <x v="6058"/>
    <s v="S"/>
    <s v="F"/>
    <n v="1"/>
    <n v="6"/>
    <n v="9"/>
    <s v="Australia"/>
    <x v="4"/>
    <s v="Pacific"/>
    <s v="SO5313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n v="15.643699999999999"/>
  </r>
  <r>
    <n v="217"/>
    <x v="36"/>
    <n v="31"/>
    <s v="Helmets"/>
    <n v="4"/>
    <x v="1"/>
    <n v="20130222"/>
    <d v="2013-02-22T00:00:00"/>
    <x v="3"/>
    <x v="4"/>
    <n v="2"/>
    <x v="10"/>
    <s v="Friday"/>
    <n v="6"/>
    <n v="20130306"/>
    <n v="20130301"/>
    <n v="13624"/>
    <x v="6058"/>
    <s v="S"/>
    <s v="F"/>
    <n v="1"/>
    <n v="6"/>
    <n v="9"/>
    <s v="Australia"/>
    <x v="4"/>
    <s v="Pacific"/>
    <s v="SO531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485"/>
    <x v="14"/>
    <n v="30"/>
    <s v="Fenders"/>
    <n v="4"/>
    <x v="1"/>
    <n v="20130222"/>
    <d v="2013-02-22T00:00:00"/>
    <x v="3"/>
    <x v="4"/>
    <n v="2"/>
    <x v="10"/>
    <s v="Friday"/>
    <n v="6"/>
    <n v="20130306"/>
    <n v="20130301"/>
    <n v="17484"/>
    <x v="15923"/>
    <s v="M"/>
    <s v="M"/>
    <n v="1"/>
    <n v="6"/>
    <n v="9"/>
    <s v="Australia"/>
    <x v="4"/>
    <s v="Pacific"/>
    <s v="SO5313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n v="13.759500000000001"/>
  </r>
  <r>
    <n v="540"/>
    <x v="6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5809"/>
    <x v="12926"/>
    <s v="M"/>
    <s v="M"/>
    <n v="1"/>
    <n v="6"/>
    <n v="9"/>
    <s v="Australia"/>
    <x v="4"/>
    <s v="Pacific"/>
    <s v="SO5313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7"/>
    <n v="41339"/>
    <n v="41334"/>
    <n v="20.407600000000002"/>
  </r>
  <r>
    <n v="467"/>
    <x v="53"/>
    <n v="20"/>
    <s v="Gloves"/>
    <n v="3"/>
    <x v="2"/>
    <n v="20130222"/>
    <d v="2013-02-22T00:00:00"/>
    <x v="3"/>
    <x v="4"/>
    <n v="2"/>
    <x v="10"/>
    <s v="Friday"/>
    <n v="6"/>
    <n v="20130306"/>
    <n v="20130301"/>
    <n v="13670"/>
    <x v="7657"/>
    <s v="S"/>
    <s v="F"/>
    <n v="1"/>
    <n v="6"/>
    <n v="9"/>
    <s v="Australia"/>
    <x v="4"/>
    <s v="Pacific"/>
    <s v="SO53139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27"/>
    <n v="41339"/>
    <n v="41334"/>
    <n v="15.330699999999998"/>
  </r>
  <r>
    <n v="491"/>
    <x v="102"/>
    <n v="21"/>
    <s v="Jerseys"/>
    <n v="3"/>
    <x v="2"/>
    <n v="20130222"/>
    <d v="2013-02-22T00:00:00"/>
    <x v="3"/>
    <x v="4"/>
    <n v="2"/>
    <x v="10"/>
    <s v="Friday"/>
    <n v="6"/>
    <n v="20130306"/>
    <n v="20130301"/>
    <n v="17307"/>
    <x v="17593"/>
    <s v="M"/>
    <s v="M"/>
    <n v="1"/>
    <n v="6"/>
    <n v="9"/>
    <s v="Australia"/>
    <x v="4"/>
    <s v="Pacific"/>
    <s v="SO5314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7"/>
    <n v="41339"/>
    <n v="41334"/>
    <n v="12.417700000000004"/>
  </r>
  <r>
    <n v="225"/>
    <x v="4"/>
    <n v="19"/>
    <s v="Caps"/>
    <n v="3"/>
    <x v="2"/>
    <n v="20130222"/>
    <d v="2013-02-22T00:00:00"/>
    <x v="3"/>
    <x v="4"/>
    <n v="2"/>
    <x v="10"/>
    <s v="Friday"/>
    <n v="6"/>
    <n v="20130306"/>
    <n v="20130301"/>
    <n v="17307"/>
    <x v="17593"/>
    <s v="M"/>
    <s v="M"/>
    <n v="1"/>
    <n v="6"/>
    <n v="9"/>
    <s v="Australia"/>
    <x v="4"/>
    <s v="Pacific"/>
    <s v="SO5314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7"/>
    <n v="41339"/>
    <n v="41334"/>
    <n v="2.0677000000000003"/>
  </r>
  <r>
    <n v="372"/>
    <x v="33"/>
    <n v="2"/>
    <s v="Road Bikes"/>
    <n v="1"/>
    <x v="0"/>
    <n v="20130222"/>
    <d v="2013-02-22T00:00:00"/>
    <x v="3"/>
    <x v="4"/>
    <n v="2"/>
    <x v="10"/>
    <s v="Friday"/>
    <n v="6"/>
    <n v="20130306"/>
    <n v="20130301"/>
    <n v="23636"/>
    <x v="17621"/>
    <s v="M"/>
    <s v="F"/>
    <n v="1"/>
    <n v="98"/>
    <n v="10"/>
    <s v="United Kingdom"/>
    <x v="1"/>
    <s v="Europe"/>
    <s v="SO5314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27"/>
    <n v="41339"/>
    <n v="41334"/>
    <n v="888.40210000000002"/>
  </r>
  <r>
    <n v="529"/>
    <x v="8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3636"/>
    <x v="17621"/>
    <s v="M"/>
    <s v="F"/>
    <n v="1"/>
    <n v="98"/>
    <n v="10"/>
    <s v="United Kingdom"/>
    <x v="1"/>
    <s v="Europe"/>
    <s v="SO53141"/>
    <n v="2"/>
    <n v="1"/>
    <n v="1"/>
    <n v="3.99"/>
    <n v="3.99"/>
    <n v="3.99"/>
    <n v="0"/>
    <n v="0"/>
    <n v="1.4923"/>
    <n v="1.4923"/>
    <n v="3.99"/>
    <n v="0.31919999999999998"/>
    <n v="9.98E-2"/>
    <m/>
    <m/>
    <n v="41327"/>
    <n v="41339"/>
    <n v="41334"/>
    <n v="2.4977"/>
  </r>
  <r>
    <n v="540"/>
    <x v="6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3636"/>
    <x v="17621"/>
    <s v="M"/>
    <s v="F"/>
    <n v="1"/>
    <n v="98"/>
    <n v="10"/>
    <s v="United Kingdom"/>
    <x v="1"/>
    <s v="Europe"/>
    <s v="SO53141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7"/>
    <n v="41339"/>
    <n v="41334"/>
    <n v="20.407600000000002"/>
  </r>
  <r>
    <n v="491"/>
    <x v="102"/>
    <n v="21"/>
    <s v="Jerseys"/>
    <n v="3"/>
    <x v="2"/>
    <n v="20130222"/>
    <d v="2013-02-22T00:00:00"/>
    <x v="3"/>
    <x v="4"/>
    <n v="2"/>
    <x v="10"/>
    <s v="Friday"/>
    <n v="6"/>
    <n v="20130306"/>
    <n v="20130301"/>
    <n v="11505"/>
    <x v="6569"/>
    <s v="S"/>
    <s v="F"/>
    <n v="1"/>
    <n v="19"/>
    <n v="6"/>
    <s v="Canada"/>
    <x v="5"/>
    <s v="North America"/>
    <s v="SO5314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7"/>
    <n v="41339"/>
    <n v="41334"/>
    <n v="12.417700000000004"/>
  </r>
  <r>
    <n v="529"/>
    <x v="8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1520"/>
    <x v="5741"/>
    <s v="M"/>
    <s v="F"/>
    <n v="1"/>
    <n v="19"/>
    <n v="6"/>
    <s v="Canada"/>
    <x v="5"/>
    <s v="North America"/>
    <s v="SO53143"/>
    <n v="1"/>
    <n v="1"/>
    <n v="1"/>
    <n v="3.99"/>
    <n v="3.99"/>
    <n v="3.99"/>
    <n v="0"/>
    <n v="0"/>
    <n v="1.4923"/>
    <n v="1.4923"/>
    <n v="3.99"/>
    <n v="0.31919999999999998"/>
    <n v="9.98E-2"/>
    <m/>
    <m/>
    <n v="41327"/>
    <n v="41339"/>
    <n v="41334"/>
    <n v="2.4977"/>
  </r>
  <r>
    <n v="234"/>
    <x v="57"/>
    <n v="21"/>
    <s v="Jerseys"/>
    <n v="3"/>
    <x v="2"/>
    <n v="20130222"/>
    <d v="2013-02-22T00:00:00"/>
    <x v="3"/>
    <x v="4"/>
    <n v="2"/>
    <x v="10"/>
    <s v="Friday"/>
    <n v="6"/>
    <n v="20130306"/>
    <n v="20130301"/>
    <n v="11520"/>
    <x v="5741"/>
    <s v="M"/>
    <s v="F"/>
    <n v="1"/>
    <n v="19"/>
    <n v="6"/>
    <s v="Canada"/>
    <x v="5"/>
    <s v="North America"/>
    <s v="SO5314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27"/>
    <n v="41339"/>
    <n v="41334"/>
    <n v="11.497700000000002"/>
  </r>
  <r>
    <n v="482"/>
    <x v="39"/>
    <n v="23"/>
    <s v="Socks"/>
    <n v="3"/>
    <x v="2"/>
    <n v="20130222"/>
    <d v="2013-02-22T00:00:00"/>
    <x v="3"/>
    <x v="4"/>
    <n v="2"/>
    <x v="10"/>
    <s v="Friday"/>
    <n v="6"/>
    <n v="20130306"/>
    <n v="20130301"/>
    <n v="11520"/>
    <x v="5741"/>
    <s v="M"/>
    <s v="F"/>
    <n v="1"/>
    <n v="19"/>
    <n v="6"/>
    <s v="Canada"/>
    <x v="5"/>
    <s v="North America"/>
    <s v="SO5314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n v="5.6277000000000008"/>
  </r>
  <r>
    <n v="530"/>
    <x v="47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7229"/>
    <x v="17622"/>
    <s v="M"/>
    <s v="M"/>
    <n v="1"/>
    <n v="100"/>
    <n v="4"/>
    <s v="Southwest"/>
    <x v="3"/>
    <s v="North America"/>
    <s v="SO531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541"/>
    <x v="48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7229"/>
    <x v="17622"/>
    <s v="M"/>
    <s v="M"/>
    <n v="1"/>
    <n v="100"/>
    <n v="4"/>
    <s v="Southwest"/>
    <x v="3"/>
    <s v="North America"/>
    <s v="SO5314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27"/>
    <n v="41339"/>
    <n v="41334"/>
    <n v="18.1477"/>
  </r>
  <r>
    <n v="217"/>
    <x v="36"/>
    <n v="31"/>
    <s v="Helmets"/>
    <n v="4"/>
    <x v="1"/>
    <n v="20130222"/>
    <d v="2013-02-22T00:00:00"/>
    <x v="3"/>
    <x v="4"/>
    <n v="2"/>
    <x v="10"/>
    <s v="Friday"/>
    <n v="6"/>
    <n v="20130306"/>
    <n v="20130301"/>
    <n v="27229"/>
    <x v="17622"/>
    <s v="M"/>
    <s v="M"/>
    <n v="1"/>
    <n v="100"/>
    <n v="4"/>
    <s v="Southwest"/>
    <x v="3"/>
    <s v="North America"/>
    <s v="SO531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463"/>
    <x v="49"/>
    <n v="20"/>
    <s v="Gloves"/>
    <n v="3"/>
    <x v="2"/>
    <n v="20130222"/>
    <d v="2013-02-22T00:00:00"/>
    <x v="3"/>
    <x v="4"/>
    <n v="2"/>
    <x v="10"/>
    <s v="Friday"/>
    <n v="6"/>
    <n v="20130306"/>
    <n v="20130301"/>
    <n v="27229"/>
    <x v="17622"/>
    <s v="M"/>
    <s v="M"/>
    <n v="1"/>
    <n v="100"/>
    <n v="4"/>
    <s v="Southwest"/>
    <x v="3"/>
    <s v="North America"/>
    <s v="SO5314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27"/>
    <n v="41339"/>
    <n v="41334"/>
    <n v="15.330699999999998"/>
  </r>
  <r>
    <n v="535"/>
    <x v="101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6340"/>
    <x v="17623"/>
    <s v="M"/>
    <s v="F"/>
    <n v="1"/>
    <n v="100"/>
    <n v="1"/>
    <s v="Northwest"/>
    <x v="3"/>
    <s v="North America"/>
    <s v="SO5314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n v="15.643699999999999"/>
  </r>
  <r>
    <n v="528"/>
    <x v="44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6340"/>
    <x v="17623"/>
    <s v="M"/>
    <s v="F"/>
    <n v="1"/>
    <n v="100"/>
    <n v="1"/>
    <s v="Northwest"/>
    <x v="3"/>
    <s v="North America"/>
    <s v="SO531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217"/>
    <x v="36"/>
    <n v="31"/>
    <s v="Helmets"/>
    <n v="4"/>
    <x v="1"/>
    <n v="20130222"/>
    <d v="2013-02-22T00:00:00"/>
    <x v="3"/>
    <x v="4"/>
    <n v="2"/>
    <x v="10"/>
    <s v="Friday"/>
    <n v="6"/>
    <n v="20130306"/>
    <n v="20130301"/>
    <n v="26340"/>
    <x v="17623"/>
    <s v="M"/>
    <s v="F"/>
    <n v="1"/>
    <n v="100"/>
    <n v="1"/>
    <s v="Northwest"/>
    <x v="3"/>
    <s v="North America"/>
    <s v="SO531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535"/>
    <x v="101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6237"/>
    <x v="17624"/>
    <s v="M"/>
    <s v="F"/>
    <n v="1"/>
    <n v="100"/>
    <n v="4"/>
    <s v="Southwest"/>
    <x v="3"/>
    <s v="North America"/>
    <s v="SO5314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n v="15.643699999999999"/>
  </r>
  <r>
    <n v="480"/>
    <x v="16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6237"/>
    <x v="17624"/>
    <s v="M"/>
    <s v="F"/>
    <n v="1"/>
    <n v="100"/>
    <n v="4"/>
    <s v="Southwest"/>
    <x v="3"/>
    <s v="North America"/>
    <s v="SO531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n v="1.4335"/>
  </r>
  <r>
    <n v="535"/>
    <x v="101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5902"/>
    <x v="17625"/>
    <s v="M"/>
    <s v="M"/>
    <n v="1"/>
    <n v="100"/>
    <n v="1"/>
    <s v="Northwest"/>
    <x v="3"/>
    <s v="North America"/>
    <s v="SO5314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n v="15.643699999999999"/>
  </r>
  <r>
    <n v="528"/>
    <x v="44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5902"/>
    <x v="17625"/>
    <s v="M"/>
    <s v="M"/>
    <n v="1"/>
    <n v="100"/>
    <n v="1"/>
    <s v="Northwest"/>
    <x v="3"/>
    <s v="North America"/>
    <s v="SO531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222"/>
    <x v="24"/>
    <n v="31"/>
    <s v="Helmets"/>
    <n v="4"/>
    <x v="1"/>
    <n v="20130222"/>
    <d v="2013-02-22T00:00:00"/>
    <x v="3"/>
    <x v="4"/>
    <n v="2"/>
    <x v="10"/>
    <s v="Friday"/>
    <n v="6"/>
    <n v="20130306"/>
    <n v="20130301"/>
    <n v="25902"/>
    <x v="17625"/>
    <s v="M"/>
    <s v="M"/>
    <n v="1"/>
    <n v="100"/>
    <n v="1"/>
    <s v="Northwest"/>
    <x v="3"/>
    <s v="North America"/>
    <s v="SO531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528"/>
    <x v="44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1631"/>
    <x v="6525"/>
    <s v="M"/>
    <s v="M"/>
    <n v="1"/>
    <n v="19"/>
    <n v="6"/>
    <s v="Canada"/>
    <x v="5"/>
    <s v="North America"/>
    <s v="SO531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536"/>
    <x v="56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1631"/>
    <x v="6525"/>
    <s v="M"/>
    <s v="M"/>
    <n v="1"/>
    <n v="19"/>
    <n v="6"/>
    <s v="Canada"/>
    <x v="5"/>
    <s v="North America"/>
    <s v="SO5314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27"/>
    <n v="41339"/>
    <n v="41334"/>
    <n v="18.773699999999998"/>
  </r>
  <r>
    <n v="485"/>
    <x v="14"/>
    <n v="30"/>
    <s v="Fenders"/>
    <n v="4"/>
    <x v="1"/>
    <n v="20130222"/>
    <d v="2013-02-22T00:00:00"/>
    <x v="3"/>
    <x v="4"/>
    <n v="2"/>
    <x v="10"/>
    <s v="Friday"/>
    <n v="6"/>
    <n v="20130306"/>
    <n v="20130301"/>
    <n v="11631"/>
    <x v="6525"/>
    <s v="M"/>
    <s v="M"/>
    <n v="1"/>
    <n v="19"/>
    <n v="6"/>
    <s v="Canada"/>
    <x v="5"/>
    <s v="North America"/>
    <s v="SO5314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n v="13.759500000000001"/>
  </r>
  <r>
    <n v="228"/>
    <x v="95"/>
    <n v="21"/>
    <s v="Jerseys"/>
    <n v="3"/>
    <x v="2"/>
    <n v="20130222"/>
    <d v="2013-02-22T00:00:00"/>
    <x v="3"/>
    <x v="4"/>
    <n v="2"/>
    <x v="10"/>
    <s v="Friday"/>
    <n v="6"/>
    <n v="20130306"/>
    <n v="20130301"/>
    <n v="11631"/>
    <x v="6525"/>
    <s v="M"/>
    <s v="M"/>
    <n v="1"/>
    <n v="19"/>
    <n v="6"/>
    <s v="Canada"/>
    <x v="5"/>
    <s v="North America"/>
    <s v="SO5314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27"/>
    <n v="41339"/>
    <n v="41334"/>
    <n v="11.497700000000002"/>
  </r>
  <r>
    <n v="478"/>
    <x v="11"/>
    <n v="28"/>
    <s v="Bottles and Cages"/>
    <n v="4"/>
    <x v="1"/>
    <n v="20130222"/>
    <d v="2013-02-22T00:00:00"/>
    <x v="3"/>
    <x v="4"/>
    <n v="2"/>
    <x v="10"/>
    <s v="Friday"/>
    <n v="6"/>
    <n v="20130306"/>
    <n v="20130301"/>
    <n v="14328"/>
    <x v="10238"/>
    <s v="S"/>
    <s v="F"/>
    <n v="1"/>
    <n v="19"/>
    <n v="6"/>
    <s v="Canada"/>
    <x v="5"/>
    <s v="North America"/>
    <s v="SO5314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7"/>
    <n v="41339"/>
    <n v="41334"/>
    <n v="6.2537000000000003"/>
  </r>
  <r>
    <n v="477"/>
    <x v="10"/>
    <n v="28"/>
    <s v="Bottles and Cages"/>
    <n v="4"/>
    <x v="1"/>
    <n v="20130222"/>
    <d v="2013-02-22T00:00:00"/>
    <x v="3"/>
    <x v="4"/>
    <n v="2"/>
    <x v="10"/>
    <s v="Friday"/>
    <n v="6"/>
    <n v="20130306"/>
    <n v="20130301"/>
    <n v="14328"/>
    <x v="10238"/>
    <s v="S"/>
    <s v="F"/>
    <n v="1"/>
    <n v="19"/>
    <n v="6"/>
    <s v="Canada"/>
    <x v="5"/>
    <s v="North America"/>
    <s v="SO531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214"/>
    <x v="18"/>
    <n v="31"/>
    <s v="Helmets"/>
    <n v="4"/>
    <x v="1"/>
    <n v="20130222"/>
    <d v="2013-02-22T00:00:00"/>
    <x v="3"/>
    <x v="4"/>
    <n v="2"/>
    <x v="10"/>
    <s v="Friday"/>
    <n v="6"/>
    <n v="20130306"/>
    <n v="20130301"/>
    <n v="14328"/>
    <x v="10238"/>
    <s v="S"/>
    <s v="F"/>
    <n v="1"/>
    <n v="19"/>
    <n v="6"/>
    <s v="Canada"/>
    <x v="5"/>
    <s v="North America"/>
    <s v="SO531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476"/>
    <x v="99"/>
    <n v="22"/>
    <s v="Shorts"/>
    <n v="3"/>
    <x v="2"/>
    <n v="20130222"/>
    <d v="2013-02-22T00:00:00"/>
    <x v="3"/>
    <x v="4"/>
    <n v="2"/>
    <x v="10"/>
    <s v="Friday"/>
    <n v="6"/>
    <n v="20130306"/>
    <n v="20130301"/>
    <n v="19005"/>
    <x v="17626"/>
    <s v="S"/>
    <s v="F"/>
    <n v="1"/>
    <n v="100"/>
    <n v="1"/>
    <s v="Northwest"/>
    <x v="3"/>
    <s v="North America"/>
    <s v="SO5315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7"/>
    <n v="41339"/>
    <n v="41334"/>
    <n v="43.813699999999997"/>
  </r>
  <r>
    <n v="465"/>
    <x v="37"/>
    <n v="20"/>
    <s v="Gloves"/>
    <n v="3"/>
    <x v="2"/>
    <n v="20130222"/>
    <d v="2013-02-22T00:00:00"/>
    <x v="3"/>
    <x v="4"/>
    <n v="2"/>
    <x v="10"/>
    <s v="Friday"/>
    <n v="6"/>
    <n v="20130306"/>
    <n v="20130301"/>
    <n v="19005"/>
    <x v="17626"/>
    <s v="S"/>
    <s v="F"/>
    <n v="1"/>
    <n v="100"/>
    <n v="1"/>
    <s v="Northwest"/>
    <x v="3"/>
    <s v="North America"/>
    <s v="SO5315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27"/>
    <n v="41339"/>
    <n v="41334"/>
    <n v="15.330699999999998"/>
  </r>
  <r>
    <n v="475"/>
    <x v="104"/>
    <n v="22"/>
    <s v="Shorts"/>
    <n v="3"/>
    <x v="2"/>
    <n v="20130222"/>
    <d v="2013-02-22T00:00:00"/>
    <x v="3"/>
    <x v="4"/>
    <n v="2"/>
    <x v="10"/>
    <s v="Friday"/>
    <n v="6"/>
    <n v="20130306"/>
    <n v="20130301"/>
    <n v="28141"/>
    <x v="17627"/>
    <s v="M"/>
    <s v="M"/>
    <n v="1"/>
    <n v="19"/>
    <n v="6"/>
    <s v="Canada"/>
    <x v="5"/>
    <s v="North America"/>
    <s v="SO5315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7"/>
    <n v="41339"/>
    <n v="41334"/>
    <n v="43.813699999999997"/>
  </r>
  <r>
    <n v="463"/>
    <x v="49"/>
    <n v="20"/>
    <s v="Gloves"/>
    <n v="3"/>
    <x v="2"/>
    <n v="20130222"/>
    <d v="2013-02-22T00:00:00"/>
    <x v="3"/>
    <x v="4"/>
    <n v="2"/>
    <x v="10"/>
    <s v="Friday"/>
    <n v="6"/>
    <n v="20130306"/>
    <n v="20130301"/>
    <n v="28141"/>
    <x v="17627"/>
    <s v="M"/>
    <s v="M"/>
    <n v="1"/>
    <n v="19"/>
    <n v="6"/>
    <s v="Canada"/>
    <x v="5"/>
    <s v="North America"/>
    <s v="SO5315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27"/>
    <n v="41339"/>
    <n v="41334"/>
    <n v="15.330699999999998"/>
  </r>
  <r>
    <n v="476"/>
    <x v="99"/>
    <n v="22"/>
    <s v="Shorts"/>
    <n v="3"/>
    <x v="2"/>
    <n v="20130222"/>
    <d v="2013-02-22T00:00:00"/>
    <x v="3"/>
    <x v="4"/>
    <n v="2"/>
    <x v="10"/>
    <s v="Friday"/>
    <n v="6"/>
    <n v="20130306"/>
    <n v="20130301"/>
    <n v="18811"/>
    <x v="16791"/>
    <s v="M"/>
    <s v="M"/>
    <n v="1"/>
    <n v="19"/>
    <n v="6"/>
    <s v="Canada"/>
    <x v="5"/>
    <s v="North America"/>
    <s v="SO5315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7"/>
    <n v="41339"/>
    <n v="41334"/>
    <n v="43.813699999999997"/>
  </r>
  <r>
    <n v="528"/>
    <x v="44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3255"/>
    <x v="17628"/>
    <s v="S"/>
    <s v="M"/>
    <n v="1"/>
    <n v="19"/>
    <n v="6"/>
    <s v="Canada"/>
    <x v="5"/>
    <s v="North America"/>
    <s v="SO531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217"/>
    <x v="36"/>
    <n v="31"/>
    <s v="Helmets"/>
    <n v="4"/>
    <x v="1"/>
    <n v="20130222"/>
    <d v="2013-02-22T00:00:00"/>
    <x v="3"/>
    <x v="4"/>
    <n v="2"/>
    <x v="10"/>
    <s v="Friday"/>
    <n v="6"/>
    <n v="20130306"/>
    <n v="20130301"/>
    <n v="23255"/>
    <x v="17628"/>
    <s v="S"/>
    <s v="M"/>
    <n v="1"/>
    <n v="19"/>
    <n v="6"/>
    <s v="Canada"/>
    <x v="5"/>
    <s v="North America"/>
    <s v="SO531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528"/>
    <x v="44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5366"/>
    <x v="17629"/>
    <s v="M"/>
    <s v="F"/>
    <n v="1"/>
    <n v="100"/>
    <n v="4"/>
    <s v="Southwest"/>
    <x v="3"/>
    <s v="North America"/>
    <s v="SO531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487"/>
    <x v="12"/>
    <n v="32"/>
    <s v="Hydration Packs"/>
    <n v="4"/>
    <x v="1"/>
    <n v="20130222"/>
    <d v="2013-02-22T00:00:00"/>
    <x v="3"/>
    <x v="4"/>
    <n v="2"/>
    <x v="10"/>
    <s v="Friday"/>
    <n v="6"/>
    <n v="20130306"/>
    <n v="20130301"/>
    <n v="15366"/>
    <x v="17629"/>
    <s v="M"/>
    <s v="F"/>
    <n v="1"/>
    <n v="100"/>
    <n v="4"/>
    <s v="Southwest"/>
    <x v="3"/>
    <s v="North America"/>
    <s v="SO5315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7"/>
    <n v="41339"/>
    <n v="41334"/>
    <n v="34.423700000000004"/>
  </r>
  <r>
    <n v="528"/>
    <x v="44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4404"/>
    <x v="17630"/>
    <s v="S"/>
    <s v="F"/>
    <n v="1"/>
    <n v="100"/>
    <n v="1"/>
    <s v="Northwest"/>
    <x v="3"/>
    <s v="North America"/>
    <s v="SO531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537"/>
    <x v="1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6582"/>
    <x v="17631"/>
    <s v="M"/>
    <s v="M"/>
    <n v="1"/>
    <n v="100"/>
    <n v="8"/>
    <s v="Germany"/>
    <x v="2"/>
    <s v="Europe"/>
    <s v="SO53156"/>
    <n v="1"/>
    <n v="1"/>
    <n v="1"/>
    <n v="35"/>
    <n v="35"/>
    <n v="35"/>
    <n v="0"/>
    <n v="0"/>
    <n v="13.09"/>
    <n v="13.09"/>
    <n v="35"/>
    <n v="2.8"/>
    <n v="0.875"/>
    <m/>
    <m/>
    <n v="41327"/>
    <n v="41339"/>
    <n v="41334"/>
    <n v="21.91"/>
  </r>
  <r>
    <n v="537"/>
    <x v="1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3802"/>
    <x v="17632"/>
    <s v="M"/>
    <s v="F"/>
    <n v="1"/>
    <n v="100"/>
    <n v="7"/>
    <s v="France"/>
    <x v="0"/>
    <s v="Europe"/>
    <s v="SO53157"/>
    <n v="1"/>
    <n v="1"/>
    <n v="1"/>
    <n v="35"/>
    <n v="35"/>
    <n v="35"/>
    <n v="0"/>
    <n v="0"/>
    <n v="13.09"/>
    <n v="13.09"/>
    <n v="35"/>
    <n v="2.8"/>
    <n v="0.875"/>
    <m/>
    <m/>
    <n v="41327"/>
    <n v="41339"/>
    <n v="41334"/>
    <n v="21.91"/>
  </r>
  <r>
    <n v="528"/>
    <x v="44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3802"/>
    <x v="17632"/>
    <s v="M"/>
    <s v="F"/>
    <n v="1"/>
    <n v="100"/>
    <n v="7"/>
    <s v="France"/>
    <x v="0"/>
    <s v="Europe"/>
    <s v="SO531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478"/>
    <x v="11"/>
    <n v="28"/>
    <s v="Bottles and Cages"/>
    <n v="4"/>
    <x v="1"/>
    <n v="20130222"/>
    <d v="2013-02-22T00:00:00"/>
    <x v="3"/>
    <x v="4"/>
    <n v="2"/>
    <x v="10"/>
    <s v="Friday"/>
    <n v="6"/>
    <n v="20130306"/>
    <n v="20130301"/>
    <n v="13802"/>
    <x v="17632"/>
    <s v="M"/>
    <s v="F"/>
    <n v="1"/>
    <n v="100"/>
    <n v="7"/>
    <s v="France"/>
    <x v="0"/>
    <s v="Europe"/>
    <s v="SO5315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27"/>
    <n v="41339"/>
    <n v="41334"/>
    <n v="6.2537000000000003"/>
  </r>
  <r>
    <n v="477"/>
    <x v="10"/>
    <n v="28"/>
    <s v="Bottles and Cages"/>
    <n v="4"/>
    <x v="1"/>
    <n v="20130222"/>
    <d v="2013-02-22T00:00:00"/>
    <x v="3"/>
    <x v="4"/>
    <n v="2"/>
    <x v="10"/>
    <s v="Friday"/>
    <n v="6"/>
    <n v="20130306"/>
    <n v="20130301"/>
    <n v="13802"/>
    <x v="17632"/>
    <s v="M"/>
    <s v="F"/>
    <n v="1"/>
    <n v="100"/>
    <n v="7"/>
    <s v="France"/>
    <x v="0"/>
    <s v="Europe"/>
    <s v="SO5315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467"/>
    <x v="53"/>
    <n v="20"/>
    <s v="Gloves"/>
    <n v="3"/>
    <x v="2"/>
    <n v="20130222"/>
    <d v="2013-02-22T00:00:00"/>
    <x v="3"/>
    <x v="4"/>
    <n v="2"/>
    <x v="10"/>
    <s v="Friday"/>
    <n v="6"/>
    <n v="20130306"/>
    <n v="20130301"/>
    <n v="13802"/>
    <x v="17632"/>
    <s v="M"/>
    <s v="F"/>
    <n v="2"/>
    <n v="100"/>
    <n v="7"/>
    <s v="France"/>
    <x v="0"/>
    <s v="Europe"/>
    <s v="SO53157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327"/>
    <n v="41339"/>
    <n v="41334"/>
    <n v="15.330699999999998"/>
  </r>
  <r>
    <n v="485"/>
    <x v="14"/>
    <n v="30"/>
    <s v="Fenders"/>
    <n v="4"/>
    <x v="1"/>
    <n v="20130222"/>
    <d v="2013-02-22T00:00:00"/>
    <x v="3"/>
    <x v="4"/>
    <n v="2"/>
    <x v="10"/>
    <s v="Friday"/>
    <n v="6"/>
    <n v="20130306"/>
    <n v="20130301"/>
    <n v="14973"/>
    <x v="17633"/>
    <s v="S"/>
    <s v="F"/>
    <n v="1"/>
    <n v="100"/>
    <n v="8"/>
    <s v="Germany"/>
    <x v="2"/>
    <s v="Europe"/>
    <s v="SO5315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n v="13.759500000000001"/>
  </r>
  <r>
    <n v="484"/>
    <x v="94"/>
    <n v="29"/>
    <s v="Cleaners"/>
    <n v="4"/>
    <x v="1"/>
    <n v="20130222"/>
    <d v="2013-02-22T00:00:00"/>
    <x v="3"/>
    <x v="4"/>
    <n v="2"/>
    <x v="10"/>
    <s v="Friday"/>
    <n v="6"/>
    <n v="20130306"/>
    <n v="20130301"/>
    <n v="14973"/>
    <x v="17633"/>
    <s v="S"/>
    <s v="F"/>
    <n v="1"/>
    <n v="100"/>
    <n v="8"/>
    <s v="Germany"/>
    <x v="2"/>
    <s v="Europe"/>
    <s v="SO5315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7"/>
    <n v="41339"/>
    <n v="41334"/>
    <n v="4.9767000000000001"/>
  </r>
  <r>
    <n v="529"/>
    <x v="8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4174"/>
    <x v="17634"/>
    <s v="M"/>
    <s v="M"/>
    <n v="1"/>
    <n v="100"/>
    <n v="8"/>
    <s v="Germany"/>
    <x v="2"/>
    <s v="Europe"/>
    <s v="SO53159"/>
    <n v="1"/>
    <n v="1"/>
    <n v="1"/>
    <n v="3.99"/>
    <n v="3.99"/>
    <n v="3.99"/>
    <n v="0"/>
    <n v="0"/>
    <n v="1.4923"/>
    <n v="1.4923"/>
    <n v="3.99"/>
    <n v="0.31919999999999998"/>
    <n v="9.98E-2"/>
    <m/>
    <m/>
    <n v="41327"/>
    <n v="41339"/>
    <n v="41334"/>
    <n v="2.4977"/>
  </r>
  <r>
    <n v="540"/>
    <x v="6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4174"/>
    <x v="17634"/>
    <s v="M"/>
    <s v="M"/>
    <n v="1"/>
    <n v="100"/>
    <n v="8"/>
    <s v="Germany"/>
    <x v="2"/>
    <s v="Europe"/>
    <s v="SO5315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7"/>
    <n v="41339"/>
    <n v="41334"/>
    <n v="20.407600000000002"/>
  </r>
  <r>
    <n v="480"/>
    <x v="16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4174"/>
    <x v="17634"/>
    <s v="M"/>
    <s v="M"/>
    <n v="1"/>
    <n v="100"/>
    <n v="8"/>
    <s v="Germany"/>
    <x v="2"/>
    <s v="Europe"/>
    <s v="SO5315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n v="1.4335"/>
  </r>
  <r>
    <n v="529"/>
    <x v="8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3623"/>
    <x v="17635"/>
    <s v="M"/>
    <s v="F"/>
    <n v="1"/>
    <n v="100"/>
    <n v="7"/>
    <s v="France"/>
    <x v="0"/>
    <s v="Europe"/>
    <s v="SO53160"/>
    <n v="1"/>
    <n v="1"/>
    <n v="1"/>
    <n v="3.99"/>
    <n v="3.99"/>
    <n v="3.99"/>
    <n v="0"/>
    <n v="0"/>
    <n v="1.4923"/>
    <n v="1.4923"/>
    <n v="3.99"/>
    <n v="0.31919999999999998"/>
    <n v="9.98E-2"/>
    <m/>
    <m/>
    <n v="41327"/>
    <n v="41339"/>
    <n v="41334"/>
    <n v="2.4977"/>
  </r>
  <r>
    <n v="541"/>
    <x v="48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3237"/>
    <x v="17636"/>
    <s v="S"/>
    <s v="M"/>
    <n v="1"/>
    <n v="100"/>
    <n v="8"/>
    <s v="Germany"/>
    <x v="2"/>
    <s v="Europe"/>
    <s v="SO5316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27"/>
    <n v="41339"/>
    <n v="41334"/>
    <n v="18.1477"/>
  </r>
  <r>
    <n v="530"/>
    <x v="47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3237"/>
    <x v="17636"/>
    <s v="S"/>
    <s v="M"/>
    <n v="1"/>
    <n v="100"/>
    <n v="8"/>
    <s v="Germany"/>
    <x v="2"/>
    <s v="Europe"/>
    <s v="SO531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217"/>
    <x v="36"/>
    <n v="31"/>
    <s v="Helmets"/>
    <n v="4"/>
    <x v="1"/>
    <n v="20130222"/>
    <d v="2013-02-22T00:00:00"/>
    <x v="3"/>
    <x v="4"/>
    <n v="2"/>
    <x v="10"/>
    <s v="Friday"/>
    <n v="6"/>
    <n v="20130306"/>
    <n v="20130301"/>
    <n v="23237"/>
    <x v="17636"/>
    <s v="S"/>
    <s v="M"/>
    <n v="1"/>
    <n v="100"/>
    <n v="8"/>
    <s v="Germany"/>
    <x v="2"/>
    <s v="Europe"/>
    <s v="SO531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529"/>
    <x v="8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6911"/>
    <x v="17637"/>
    <s v="S"/>
    <s v="F"/>
    <n v="1"/>
    <n v="98"/>
    <n v="10"/>
    <s v="United Kingdom"/>
    <x v="1"/>
    <s v="Europe"/>
    <s v="SO53162"/>
    <n v="1"/>
    <n v="1"/>
    <n v="1"/>
    <n v="3.99"/>
    <n v="3.99"/>
    <n v="3.99"/>
    <n v="0"/>
    <n v="0"/>
    <n v="1.4923"/>
    <n v="1.4923"/>
    <n v="3.99"/>
    <n v="0.31919999999999998"/>
    <n v="9.98E-2"/>
    <m/>
    <m/>
    <n v="41327"/>
    <n v="41339"/>
    <n v="41334"/>
    <n v="2.4977"/>
  </r>
  <r>
    <n v="538"/>
    <x v="26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8918"/>
    <x v="17638"/>
    <s v="M"/>
    <s v="F"/>
    <n v="1"/>
    <n v="98"/>
    <n v="10"/>
    <s v="United Kingdom"/>
    <x v="1"/>
    <s v="Europe"/>
    <s v="SO5316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7"/>
    <n v="41339"/>
    <n v="41334"/>
    <n v="13.452699999999998"/>
  </r>
  <r>
    <n v="480"/>
    <x v="16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8918"/>
    <x v="17638"/>
    <s v="M"/>
    <s v="F"/>
    <n v="1"/>
    <n v="98"/>
    <n v="10"/>
    <s v="United Kingdom"/>
    <x v="1"/>
    <s v="Europe"/>
    <s v="SO5316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n v="1.4335"/>
  </r>
  <r>
    <n v="528"/>
    <x v="44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5468"/>
    <x v="9953"/>
    <s v="M"/>
    <s v="F"/>
    <n v="1"/>
    <n v="19"/>
    <n v="6"/>
    <s v="Canada"/>
    <x v="5"/>
    <s v="North America"/>
    <s v="SO531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537"/>
    <x v="1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5468"/>
    <x v="9953"/>
    <s v="M"/>
    <s v="F"/>
    <n v="1"/>
    <n v="19"/>
    <n v="6"/>
    <s v="Canada"/>
    <x v="5"/>
    <s v="North America"/>
    <s v="SO53164"/>
    <n v="2"/>
    <n v="1"/>
    <n v="1"/>
    <n v="35"/>
    <n v="35"/>
    <n v="35"/>
    <n v="0"/>
    <n v="0"/>
    <n v="13.09"/>
    <n v="13.09"/>
    <n v="35"/>
    <n v="2.8"/>
    <n v="0.875"/>
    <m/>
    <m/>
    <n v="41327"/>
    <n v="41339"/>
    <n v="41334"/>
    <n v="21.91"/>
  </r>
  <r>
    <n v="483"/>
    <x v="93"/>
    <n v="26"/>
    <s v="Bike Racks"/>
    <n v="4"/>
    <x v="1"/>
    <n v="20130222"/>
    <d v="2013-02-22T00:00:00"/>
    <x v="3"/>
    <x v="4"/>
    <n v="2"/>
    <x v="10"/>
    <s v="Friday"/>
    <n v="6"/>
    <n v="20130306"/>
    <n v="20130301"/>
    <n v="15468"/>
    <x v="9953"/>
    <s v="M"/>
    <s v="F"/>
    <n v="1"/>
    <n v="19"/>
    <n v="6"/>
    <s v="Canada"/>
    <x v="5"/>
    <s v="North America"/>
    <s v="SO53164"/>
    <n v="3"/>
    <n v="1"/>
    <n v="1"/>
    <n v="120"/>
    <n v="120"/>
    <n v="120"/>
    <n v="0"/>
    <n v="0"/>
    <n v="44.88"/>
    <n v="44.88"/>
    <n v="120"/>
    <n v="9.6"/>
    <n v="3"/>
    <m/>
    <m/>
    <n v="41327"/>
    <n v="41339"/>
    <n v="41334"/>
    <n v="75.12"/>
  </r>
  <r>
    <n v="485"/>
    <x v="14"/>
    <n v="30"/>
    <s v="Fenders"/>
    <n v="4"/>
    <x v="1"/>
    <n v="20130222"/>
    <d v="2013-02-22T00:00:00"/>
    <x v="3"/>
    <x v="4"/>
    <n v="2"/>
    <x v="10"/>
    <s v="Friday"/>
    <n v="6"/>
    <n v="20130306"/>
    <n v="20130301"/>
    <n v="12791"/>
    <x v="17639"/>
    <s v="S"/>
    <s v="F"/>
    <n v="1"/>
    <n v="100"/>
    <n v="4"/>
    <s v="Southwest"/>
    <x v="3"/>
    <s v="North America"/>
    <s v="SO5316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n v="13.759500000000001"/>
  </r>
  <r>
    <n v="484"/>
    <x v="94"/>
    <n v="29"/>
    <s v="Cleaners"/>
    <n v="4"/>
    <x v="1"/>
    <n v="20130222"/>
    <d v="2013-02-22T00:00:00"/>
    <x v="3"/>
    <x v="4"/>
    <n v="2"/>
    <x v="10"/>
    <s v="Friday"/>
    <n v="6"/>
    <n v="20130306"/>
    <n v="20130301"/>
    <n v="12791"/>
    <x v="17639"/>
    <s v="S"/>
    <s v="F"/>
    <n v="1"/>
    <n v="100"/>
    <n v="4"/>
    <s v="Southwest"/>
    <x v="3"/>
    <s v="North America"/>
    <s v="SO5316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7"/>
    <n v="41339"/>
    <n v="41334"/>
    <n v="4.9767000000000001"/>
  </r>
  <r>
    <n v="537"/>
    <x v="1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5378"/>
    <x v="9390"/>
    <s v="M"/>
    <s v="M"/>
    <n v="1"/>
    <n v="19"/>
    <n v="6"/>
    <s v="Canada"/>
    <x v="5"/>
    <s v="North America"/>
    <s v="SO53166"/>
    <n v="1"/>
    <n v="1"/>
    <n v="1"/>
    <n v="35"/>
    <n v="35"/>
    <n v="35"/>
    <n v="0"/>
    <n v="0"/>
    <n v="13.09"/>
    <n v="13.09"/>
    <n v="35"/>
    <n v="2.8"/>
    <n v="0.875"/>
    <m/>
    <m/>
    <n v="41327"/>
    <n v="41339"/>
    <n v="41334"/>
    <n v="21.91"/>
  </r>
  <r>
    <n v="528"/>
    <x v="44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5378"/>
    <x v="9390"/>
    <s v="M"/>
    <s v="M"/>
    <n v="1"/>
    <n v="19"/>
    <n v="6"/>
    <s v="Canada"/>
    <x v="5"/>
    <s v="North America"/>
    <s v="SO531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485"/>
    <x v="14"/>
    <n v="30"/>
    <s v="Fenders"/>
    <n v="4"/>
    <x v="1"/>
    <n v="20130222"/>
    <d v="2013-02-22T00:00:00"/>
    <x v="3"/>
    <x v="4"/>
    <n v="2"/>
    <x v="10"/>
    <s v="Friday"/>
    <n v="6"/>
    <n v="20130306"/>
    <n v="20130301"/>
    <n v="15378"/>
    <x v="9390"/>
    <s v="M"/>
    <s v="M"/>
    <n v="1"/>
    <n v="19"/>
    <n v="6"/>
    <s v="Canada"/>
    <x v="5"/>
    <s v="North America"/>
    <s v="SO5316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n v="13.759500000000001"/>
  </r>
  <r>
    <n v="478"/>
    <x v="11"/>
    <n v="28"/>
    <s v="Bottles and Cages"/>
    <n v="4"/>
    <x v="1"/>
    <n v="20130222"/>
    <d v="2013-02-22T00:00:00"/>
    <x v="3"/>
    <x v="4"/>
    <n v="2"/>
    <x v="10"/>
    <s v="Friday"/>
    <n v="6"/>
    <n v="20130306"/>
    <n v="20130301"/>
    <n v="15378"/>
    <x v="9390"/>
    <s v="M"/>
    <s v="M"/>
    <n v="1"/>
    <n v="19"/>
    <n v="6"/>
    <s v="Canada"/>
    <x v="5"/>
    <s v="North America"/>
    <s v="SO53166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27"/>
    <n v="41339"/>
    <n v="41334"/>
    <n v="6.2537000000000003"/>
  </r>
  <r>
    <n v="477"/>
    <x v="10"/>
    <n v="28"/>
    <s v="Bottles and Cages"/>
    <n v="4"/>
    <x v="1"/>
    <n v="20130222"/>
    <d v="2013-02-22T00:00:00"/>
    <x v="3"/>
    <x v="4"/>
    <n v="2"/>
    <x v="10"/>
    <s v="Friday"/>
    <n v="6"/>
    <n v="20130306"/>
    <n v="20130301"/>
    <n v="15378"/>
    <x v="9390"/>
    <s v="M"/>
    <s v="M"/>
    <n v="1"/>
    <n v="19"/>
    <n v="6"/>
    <s v="Canada"/>
    <x v="5"/>
    <s v="North America"/>
    <s v="SO53166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583"/>
    <x v="19"/>
    <n v="2"/>
    <s v="Road Bikes"/>
    <n v="1"/>
    <x v="0"/>
    <n v="20130222"/>
    <d v="2013-02-22T00:00:00"/>
    <x v="3"/>
    <x v="4"/>
    <n v="2"/>
    <x v="10"/>
    <s v="Friday"/>
    <n v="6"/>
    <n v="20130306"/>
    <n v="20130301"/>
    <n v="20663"/>
    <x v="17640"/>
    <s v="S"/>
    <s v="F"/>
    <n v="1"/>
    <n v="100"/>
    <n v="4"/>
    <s v="Southwest"/>
    <x v="3"/>
    <s v="North America"/>
    <s v="SO5316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27"/>
    <n v="41339"/>
    <n v="41334"/>
    <n v="618.48"/>
  </r>
  <r>
    <n v="231"/>
    <x v="62"/>
    <n v="21"/>
    <s v="Jerseys"/>
    <n v="3"/>
    <x v="2"/>
    <n v="20130222"/>
    <d v="2013-02-22T00:00:00"/>
    <x v="3"/>
    <x v="4"/>
    <n v="2"/>
    <x v="10"/>
    <s v="Friday"/>
    <n v="6"/>
    <n v="20130306"/>
    <n v="20130301"/>
    <n v="20663"/>
    <x v="17640"/>
    <s v="S"/>
    <s v="F"/>
    <n v="1"/>
    <n v="100"/>
    <n v="4"/>
    <s v="Southwest"/>
    <x v="3"/>
    <s v="North America"/>
    <s v="SO5316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27"/>
    <n v="41339"/>
    <n v="41334"/>
    <n v="11.497700000000002"/>
  </r>
  <r>
    <n v="600"/>
    <x v="124"/>
    <n v="1"/>
    <s v="Mountain Bikes"/>
    <n v="1"/>
    <x v="0"/>
    <n v="20130222"/>
    <d v="2013-02-22T00:00:00"/>
    <x v="3"/>
    <x v="4"/>
    <n v="2"/>
    <x v="10"/>
    <s v="Friday"/>
    <n v="6"/>
    <n v="20130306"/>
    <n v="20130301"/>
    <n v="18973"/>
    <x v="17641"/>
    <s v="M"/>
    <s v="F"/>
    <n v="1"/>
    <n v="100"/>
    <n v="4"/>
    <s v="Southwest"/>
    <x v="3"/>
    <s v="North America"/>
    <s v="SO5316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27"/>
    <n v="41339"/>
    <n v="41334"/>
    <n v="245.41030000000001"/>
  </r>
  <r>
    <n v="535"/>
    <x v="101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8973"/>
    <x v="17641"/>
    <s v="M"/>
    <s v="F"/>
    <n v="1"/>
    <n v="100"/>
    <n v="4"/>
    <s v="Southwest"/>
    <x v="3"/>
    <s v="North America"/>
    <s v="SO5316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n v="15.643699999999999"/>
  </r>
  <r>
    <n v="480"/>
    <x v="16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8973"/>
    <x v="17641"/>
    <s v="M"/>
    <s v="F"/>
    <n v="1"/>
    <n v="100"/>
    <n v="4"/>
    <s v="Southwest"/>
    <x v="3"/>
    <s v="North America"/>
    <s v="SO5316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n v="1.4335"/>
  </r>
  <r>
    <n v="355"/>
    <x v="9"/>
    <n v="1"/>
    <s v="Mountain Bikes"/>
    <n v="1"/>
    <x v="0"/>
    <n v="20130222"/>
    <d v="2013-02-22T00:00:00"/>
    <x v="3"/>
    <x v="4"/>
    <n v="2"/>
    <x v="10"/>
    <s v="Friday"/>
    <n v="6"/>
    <n v="20130306"/>
    <n v="20130301"/>
    <n v="11525"/>
    <x v="4047"/>
    <s v="M"/>
    <s v="F"/>
    <n v="1"/>
    <n v="100"/>
    <n v="1"/>
    <s v="Northwest"/>
    <x v="3"/>
    <s v="North America"/>
    <s v="SO5316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27"/>
    <n v="41339"/>
    <n v="41334"/>
    <n v="1054.3704999999998"/>
  </r>
  <r>
    <n v="537"/>
    <x v="1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1525"/>
    <x v="4047"/>
    <s v="M"/>
    <s v="F"/>
    <n v="1"/>
    <n v="100"/>
    <n v="1"/>
    <s v="Northwest"/>
    <x v="3"/>
    <s v="North America"/>
    <s v="SO53169"/>
    <n v="2"/>
    <n v="1"/>
    <n v="1"/>
    <n v="35"/>
    <n v="35"/>
    <n v="35"/>
    <n v="0"/>
    <n v="0"/>
    <n v="13.09"/>
    <n v="13.09"/>
    <n v="35"/>
    <n v="2.8"/>
    <n v="0.875"/>
    <m/>
    <m/>
    <n v="41327"/>
    <n v="41339"/>
    <n v="41334"/>
    <n v="21.91"/>
  </r>
  <r>
    <n v="480"/>
    <x v="16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11525"/>
    <x v="4047"/>
    <s v="M"/>
    <s v="F"/>
    <n v="1"/>
    <n v="100"/>
    <n v="1"/>
    <s v="Northwest"/>
    <x v="3"/>
    <s v="North America"/>
    <s v="SO5316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n v="1.4335"/>
  </r>
  <r>
    <n v="363"/>
    <x v="15"/>
    <n v="1"/>
    <s v="Mountain Bikes"/>
    <n v="1"/>
    <x v="0"/>
    <n v="20130222"/>
    <d v="2013-02-22T00:00:00"/>
    <x v="3"/>
    <x v="4"/>
    <n v="2"/>
    <x v="10"/>
    <s v="Friday"/>
    <n v="6"/>
    <n v="20130306"/>
    <n v="20130301"/>
    <n v="12059"/>
    <x v="3522"/>
    <s v="M"/>
    <s v="M"/>
    <n v="1"/>
    <n v="100"/>
    <n v="1"/>
    <s v="Northwest"/>
    <x v="3"/>
    <s v="North America"/>
    <s v="SO531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7"/>
    <n v="41339"/>
    <n v="41334"/>
    <n v="1043.0086999999999"/>
  </r>
  <r>
    <n v="485"/>
    <x v="14"/>
    <n v="30"/>
    <s v="Fenders"/>
    <n v="4"/>
    <x v="1"/>
    <n v="20130222"/>
    <d v="2013-02-22T00:00:00"/>
    <x v="3"/>
    <x v="4"/>
    <n v="2"/>
    <x v="10"/>
    <s v="Friday"/>
    <n v="6"/>
    <n v="20130306"/>
    <n v="20130301"/>
    <n v="12059"/>
    <x v="3522"/>
    <s v="M"/>
    <s v="M"/>
    <n v="1"/>
    <n v="100"/>
    <n v="1"/>
    <s v="Northwest"/>
    <x v="3"/>
    <s v="North America"/>
    <s v="SO5317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n v="13.759500000000001"/>
  </r>
  <r>
    <n v="214"/>
    <x v="18"/>
    <n v="31"/>
    <s v="Helmets"/>
    <n v="4"/>
    <x v="1"/>
    <n v="20130222"/>
    <d v="2013-02-22T00:00:00"/>
    <x v="3"/>
    <x v="4"/>
    <n v="2"/>
    <x v="10"/>
    <s v="Friday"/>
    <n v="6"/>
    <n v="20130306"/>
    <n v="20130301"/>
    <n v="12059"/>
    <x v="3522"/>
    <s v="M"/>
    <s v="M"/>
    <n v="1"/>
    <n v="100"/>
    <n v="1"/>
    <s v="Northwest"/>
    <x v="3"/>
    <s v="North America"/>
    <s v="SO531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571"/>
    <x v="17"/>
    <n v="3"/>
    <s v="Touring Bikes"/>
    <n v="1"/>
    <x v="0"/>
    <n v="20130222"/>
    <d v="2013-02-22T00:00:00"/>
    <x v="3"/>
    <x v="4"/>
    <n v="2"/>
    <x v="10"/>
    <s v="Friday"/>
    <n v="6"/>
    <n v="20130306"/>
    <n v="20130301"/>
    <n v="27770"/>
    <x v="17642"/>
    <s v="S"/>
    <s v="F"/>
    <n v="1"/>
    <n v="100"/>
    <n v="8"/>
    <s v="Germany"/>
    <x v="2"/>
    <s v="Europe"/>
    <s v="SO5317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27"/>
    <n v="41339"/>
    <n v="41334"/>
    <n v="280.90520000000004"/>
  </r>
  <r>
    <n v="479"/>
    <x v="32"/>
    <n v="28"/>
    <s v="Bottles and Cages"/>
    <n v="4"/>
    <x v="1"/>
    <n v="20130222"/>
    <d v="2013-02-22T00:00:00"/>
    <x v="3"/>
    <x v="4"/>
    <n v="2"/>
    <x v="10"/>
    <s v="Friday"/>
    <n v="6"/>
    <n v="20130306"/>
    <n v="20130301"/>
    <n v="27770"/>
    <x v="17642"/>
    <s v="S"/>
    <s v="F"/>
    <n v="1"/>
    <n v="100"/>
    <n v="8"/>
    <s v="Germany"/>
    <x v="2"/>
    <s v="Europe"/>
    <s v="SO531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n v="5.6277000000000008"/>
  </r>
  <r>
    <n v="569"/>
    <x v="113"/>
    <n v="3"/>
    <s v="Touring Bikes"/>
    <n v="1"/>
    <x v="0"/>
    <n v="20130222"/>
    <d v="2013-02-22T00:00:00"/>
    <x v="3"/>
    <x v="4"/>
    <n v="2"/>
    <x v="10"/>
    <s v="Friday"/>
    <n v="6"/>
    <n v="20130306"/>
    <n v="20130301"/>
    <n v="17648"/>
    <x v="1838"/>
    <s v="S"/>
    <s v="M"/>
    <n v="1"/>
    <n v="100"/>
    <n v="7"/>
    <s v="France"/>
    <x v="0"/>
    <s v="Europe"/>
    <s v="SO5317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27"/>
    <n v="41339"/>
    <n v="41334"/>
    <n v="280.90520000000004"/>
  </r>
  <r>
    <n v="214"/>
    <x v="18"/>
    <n v="31"/>
    <s v="Helmets"/>
    <n v="4"/>
    <x v="1"/>
    <n v="20130222"/>
    <d v="2013-02-22T00:00:00"/>
    <x v="3"/>
    <x v="4"/>
    <n v="2"/>
    <x v="10"/>
    <s v="Friday"/>
    <n v="6"/>
    <n v="20130306"/>
    <n v="20130301"/>
    <n v="17648"/>
    <x v="1838"/>
    <s v="S"/>
    <s v="M"/>
    <n v="1"/>
    <n v="100"/>
    <n v="7"/>
    <s v="France"/>
    <x v="0"/>
    <s v="Europe"/>
    <s v="SO531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568"/>
    <x v="107"/>
    <n v="3"/>
    <s v="Touring Bikes"/>
    <n v="1"/>
    <x v="0"/>
    <n v="20130222"/>
    <d v="2013-02-22T00:00:00"/>
    <x v="3"/>
    <x v="4"/>
    <n v="2"/>
    <x v="10"/>
    <s v="Friday"/>
    <n v="6"/>
    <n v="20130306"/>
    <n v="20130301"/>
    <n v="25759"/>
    <x v="17643"/>
    <s v="S"/>
    <s v="F"/>
    <n v="13"/>
    <n v="100"/>
    <n v="7"/>
    <s v="France"/>
    <x v="0"/>
    <s v="Europe"/>
    <s v="SO5317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27"/>
    <n v="41339"/>
    <n v="41334"/>
    <n v="280.90520000000004"/>
  </r>
  <r>
    <n v="583"/>
    <x v="19"/>
    <n v="2"/>
    <s v="Road Bikes"/>
    <n v="1"/>
    <x v="0"/>
    <n v="20130222"/>
    <d v="2013-02-22T00:00:00"/>
    <x v="3"/>
    <x v="4"/>
    <n v="2"/>
    <x v="10"/>
    <s v="Friday"/>
    <n v="6"/>
    <n v="20130306"/>
    <n v="20130301"/>
    <n v="22946"/>
    <x v="1925"/>
    <s v="S"/>
    <s v="M"/>
    <n v="1"/>
    <n v="6"/>
    <n v="9"/>
    <s v="Australia"/>
    <x v="4"/>
    <s v="Pacific"/>
    <s v="SO5317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27"/>
    <n v="41339"/>
    <n v="41334"/>
    <n v="618.48"/>
  </r>
  <r>
    <n v="529"/>
    <x v="8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2946"/>
    <x v="1925"/>
    <s v="S"/>
    <s v="M"/>
    <n v="1"/>
    <n v="6"/>
    <n v="9"/>
    <s v="Australia"/>
    <x v="4"/>
    <s v="Pacific"/>
    <s v="SO53174"/>
    <n v="2"/>
    <n v="1"/>
    <n v="1"/>
    <n v="3.99"/>
    <n v="3.99"/>
    <n v="3.99"/>
    <n v="0"/>
    <n v="0"/>
    <n v="1.4923"/>
    <n v="1.4923"/>
    <n v="3.99"/>
    <n v="0.31919999999999998"/>
    <n v="9.98E-2"/>
    <m/>
    <m/>
    <n v="41327"/>
    <n v="41339"/>
    <n v="41334"/>
    <n v="2.4977"/>
  </r>
  <r>
    <n v="539"/>
    <x v="41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2946"/>
    <x v="1925"/>
    <s v="S"/>
    <s v="M"/>
    <n v="1"/>
    <n v="6"/>
    <n v="9"/>
    <s v="Australia"/>
    <x v="4"/>
    <s v="Pacific"/>
    <s v="SO5317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n v="15.643699999999999"/>
  </r>
  <r>
    <n v="606"/>
    <x v="25"/>
    <n v="2"/>
    <s v="Road Bikes"/>
    <n v="1"/>
    <x v="0"/>
    <n v="20130222"/>
    <d v="2013-02-22T00:00:00"/>
    <x v="3"/>
    <x v="4"/>
    <n v="2"/>
    <x v="10"/>
    <s v="Friday"/>
    <n v="6"/>
    <n v="20130306"/>
    <n v="20130301"/>
    <n v="20160"/>
    <x v="3909"/>
    <s v="S"/>
    <s v="M"/>
    <n v="2"/>
    <n v="6"/>
    <n v="9"/>
    <s v="Australia"/>
    <x v="4"/>
    <s v="Pacific"/>
    <s v="SO531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7"/>
    <n v="41339"/>
    <n v="41334"/>
    <n v="196.34039999999999"/>
  </r>
  <r>
    <n v="479"/>
    <x v="32"/>
    <n v="28"/>
    <s v="Bottles and Cages"/>
    <n v="4"/>
    <x v="1"/>
    <n v="20130222"/>
    <d v="2013-02-22T00:00:00"/>
    <x v="3"/>
    <x v="4"/>
    <n v="2"/>
    <x v="10"/>
    <s v="Friday"/>
    <n v="6"/>
    <n v="20130306"/>
    <n v="20130301"/>
    <n v="20160"/>
    <x v="3909"/>
    <s v="S"/>
    <s v="M"/>
    <n v="1"/>
    <n v="6"/>
    <n v="9"/>
    <s v="Australia"/>
    <x v="4"/>
    <s v="Pacific"/>
    <s v="SO5317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n v="5.6277000000000008"/>
  </r>
  <r>
    <n v="477"/>
    <x v="10"/>
    <n v="28"/>
    <s v="Bottles and Cages"/>
    <n v="4"/>
    <x v="1"/>
    <n v="20130222"/>
    <d v="2013-02-22T00:00:00"/>
    <x v="3"/>
    <x v="4"/>
    <n v="2"/>
    <x v="10"/>
    <s v="Friday"/>
    <n v="6"/>
    <n v="20130306"/>
    <n v="20130301"/>
    <n v="20160"/>
    <x v="3909"/>
    <s v="S"/>
    <s v="M"/>
    <n v="1"/>
    <n v="6"/>
    <n v="9"/>
    <s v="Australia"/>
    <x v="4"/>
    <s v="Pacific"/>
    <s v="SO5317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487"/>
    <x v="12"/>
    <n v="32"/>
    <s v="Hydration Packs"/>
    <n v="4"/>
    <x v="1"/>
    <n v="20130222"/>
    <d v="2013-02-22T00:00:00"/>
    <x v="3"/>
    <x v="4"/>
    <n v="2"/>
    <x v="10"/>
    <s v="Friday"/>
    <n v="6"/>
    <n v="20130306"/>
    <n v="20130301"/>
    <n v="20160"/>
    <x v="3909"/>
    <s v="S"/>
    <s v="M"/>
    <n v="1"/>
    <n v="6"/>
    <n v="9"/>
    <s v="Australia"/>
    <x v="4"/>
    <s v="Pacific"/>
    <s v="SO5317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7"/>
    <n v="41339"/>
    <n v="41334"/>
    <n v="34.423700000000004"/>
  </r>
  <r>
    <n v="228"/>
    <x v="95"/>
    <n v="21"/>
    <s v="Jerseys"/>
    <n v="3"/>
    <x v="2"/>
    <n v="20130222"/>
    <d v="2013-02-22T00:00:00"/>
    <x v="3"/>
    <x v="4"/>
    <n v="2"/>
    <x v="10"/>
    <s v="Friday"/>
    <n v="6"/>
    <n v="20130306"/>
    <n v="20130301"/>
    <n v="20160"/>
    <x v="3909"/>
    <s v="S"/>
    <s v="M"/>
    <n v="1"/>
    <n v="6"/>
    <n v="9"/>
    <s v="Australia"/>
    <x v="4"/>
    <s v="Pacific"/>
    <s v="SO53175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27"/>
    <n v="41339"/>
    <n v="41334"/>
    <n v="11.497700000000002"/>
  </r>
  <r>
    <n v="361"/>
    <x v="21"/>
    <n v="1"/>
    <s v="Mountain Bikes"/>
    <n v="1"/>
    <x v="0"/>
    <n v="20130222"/>
    <d v="2013-02-22T00:00:00"/>
    <x v="3"/>
    <x v="4"/>
    <n v="2"/>
    <x v="10"/>
    <s v="Friday"/>
    <n v="6"/>
    <n v="20130306"/>
    <n v="20130301"/>
    <n v="11096"/>
    <x v="4947"/>
    <s v="M"/>
    <s v="M"/>
    <n v="1"/>
    <n v="6"/>
    <n v="9"/>
    <s v="Australia"/>
    <x v="4"/>
    <s v="Pacific"/>
    <s v="SO5317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7"/>
    <n v="41339"/>
    <n v="41334"/>
    <n v="1043.0086999999999"/>
  </r>
  <r>
    <n v="577"/>
    <x v="51"/>
    <n v="3"/>
    <s v="Touring Bikes"/>
    <n v="1"/>
    <x v="0"/>
    <n v="20130222"/>
    <d v="2013-02-22T00:00:00"/>
    <x v="3"/>
    <x v="4"/>
    <n v="2"/>
    <x v="10"/>
    <s v="Friday"/>
    <n v="6"/>
    <n v="20130306"/>
    <n v="20130301"/>
    <n v="25098"/>
    <x v="17644"/>
    <s v="M"/>
    <s v="M"/>
    <n v="1"/>
    <n v="100"/>
    <n v="1"/>
    <s v="Northwest"/>
    <x v="3"/>
    <s v="North America"/>
    <s v="SO5317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27"/>
    <n v="41339"/>
    <n v="41334"/>
    <n v="459.69919999999991"/>
  </r>
  <r>
    <n v="530"/>
    <x v="47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5098"/>
    <x v="17644"/>
    <s v="M"/>
    <s v="M"/>
    <n v="1"/>
    <n v="100"/>
    <n v="1"/>
    <s v="Northwest"/>
    <x v="3"/>
    <s v="North America"/>
    <s v="SO531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541"/>
    <x v="48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5098"/>
    <x v="17644"/>
    <s v="M"/>
    <s v="M"/>
    <n v="1"/>
    <n v="100"/>
    <n v="1"/>
    <s v="Northwest"/>
    <x v="3"/>
    <s v="North America"/>
    <s v="SO53177"/>
    <n v="3"/>
    <n v="1"/>
    <n v="1"/>
    <n v="28.99"/>
    <n v="28.99"/>
    <n v="28.99"/>
    <n v="0"/>
    <n v="0"/>
    <n v="10.8423"/>
    <n v="10.8423"/>
    <n v="28.99"/>
    <n v="2.3191999999999999"/>
    <n v="0.7248"/>
    <m/>
    <m/>
    <n v="41327"/>
    <n v="41339"/>
    <n v="41334"/>
    <n v="18.1477"/>
  </r>
  <r>
    <n v="480"/>
    <x v="16"/>
    <n v="37"/>
    <s v="Tires and Tubes"/>
    <n v="4"/>
    <x v="1"/>
    <n v="20130222"/>
    <d v="2013-02-22T00:00:00"/>
    <x v="3"/>
    <x v="4"/>
    <n v="2"/>
    <x v="10"/>
    <s v="Friday"/>
    <n v="6"/>
    <n v="20130306"/>
    <n v="20130301"/>
    <n v="25098"/>
    <x v="17644"/>
    <s v="M"/>
    <s v="M"/>
    <n v="1"/>
    <n v="100"/>
    <n v="1"/>
    <s v="Northwest"/>
    <x v="3"/>
    <s v="North America"/>
    <s v="SO5317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n v="1.4335"/>
  </r>
  <r>
    <n v="605"/>
    <x v="29"/>
    <n v="2"/>
    <s v="Road Bikes"/>
    <n v="1"/>
    <x v="0"/>
    <n v="20130222"/>
    <d v="2013-02-22T00:00:00"/>
    <x v="3"/>
    <x v="4"/>
    <n v="2"/>
    <x v="10"/>
    <s v="Friday"/>
    <n v="6"/>
    <n v="20130306"/>
    <n v="20130301"/>
    <n v="22300"/>
    <x v="17645"/>
    <s v="S"/>
    <s v="F"/>
    <n v="1"/>
    <n v="100"/>
    <n v="1"/>
    <s v="Northwest"/>
    <x v="3"/>
    <s v="North America"/>
    <s v="SO5317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7"/>
    <n v="41339"/>
    <n v="41334"/>
    <n v="196.34039999999999"/>
  </r>
  <r>
    <n v="481"/>
    <x v="100"/>
    <n v="23"/>
    <s v="Socks"/>
    <n v="3"/>
    <x v="2"/>
    <n v="20130222"/>
    <d v="2013-02-22T00:00:00"/>
    <x v="3"/>
    <x v="4"/>
    <n v="2"/>
    <x v="10"/>
    <s v="Friday"/>
    <n v="6"/>
    <n v="20130306"/>
    <n v="20130301"/>
    <n v="22300"/>
    <x v="17645"/>
    <s v="S"/>
    <s v="F"/>
    <n v="1"/>
    <n v="100"/>
    <n v="1"/>
    <s v="Northwest"/>
    <x v="3"/>
    <s v="North America"/>
    <s v="SO5317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n v="5.6277000000000008"/>
  </r>
  <r>
    <n v="584"/>
    <x v="23"/>
    <n v="2"/>
    <s v="Road Bikes"/>
    <n v="1"/>
    <x v="0"/>
    <n v="20130222"/>
    <d v="2013-02-22T00:00:00"/>
    <x v="3"/>
    <x v="4"/>
    <n v="2"/>
    <x v="10"/>
    <s v="Friday"/>
    <n v="6"/>
    <n v="20130306"/>
    <n v="20130301"/>
    <n v="21608"/>
    <x v="17646"/>
    <s v="M"/>
    <s v="M"/>
    <n v="1"/>
    <n v="100"/>
    <n v="1"/>
    <s v="Northwest"/>
    <x v="3"/>
    <s v="North America"/>
    <s v="SO5317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7"/>
    <n v="41339"/>
    <n v="41334"/>
    <n v="196.34039999999999"/>
  </r>
  <r>
    <n v="214"/>
    <x v="18"/>
    <n v="31"/>
    <s v="Helmets"/>
    <n v="4"/>
    <x v="1"/>
    <n v="20130222"/>
    <d v="2013-02-22T00:00:00"/>
    <x v="3"/>
    <x v="4"/>
    <n v="2"/>
    <x v="10"/>
    <s v="Friday"/>
    <n v="6"/>
    <n v="20130306"/>
    <n v="20130301"/>
    <n v="21608"/>
    <x v="17646"/>
    <s v="M"/>
    <s v="M"/>
    <n v="1"/>
    <n v="100"/>
    <n v="1"/>
    <s v="Northwest"/>
    <x v="3"/>
    <s v="North America"/>
    <s v="SO531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388"/>
    <x v="27"/>
    <n v="2"/>
    <s v="Road Bikes"/>
    <n v="1"/>
    <x v="0"/>
    <n v="20130222"/>
    <d v="2013-02-22T00:00:00"/>
    <x v="3"/>
    <x v="4"/>
    <n v="2"/>
    <x v="10"/>
    <s v="Friday"/>
    <n v="6"/>
    <n v="20130306"/>
    <n v="20130301"/>
    <n v="19401"/>
    <x v="17647"/>
    <s v="S"/>
    <s v="M"/>
    <n v="1"/>
    <n v="100"/>
    <n v="4"/>
    <s v="Southwest"/>
    <x v="3"/>
    <s v="North America"/>
    <s v="SO5318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n v="407.41020000000003"/>
  </r>
  <r>
    <n v="231"/>
    <x v="62"/>
    <n v="21"/>
    <s v="Jerseys"/>
    <n v="3"/>
    <x v="2"/>
    <n v="20130222"/>
    <d v="2013-02-22T00:00:00"/>
    <x v="3"/>
    <x v="4"/>
    <n v="2"/>
    <x v="10"/>
    <s v="Friday"/>
    <n v="6"/>
    <n v="20130306"/>
    <n v="20130301"/>
    <n v="19401"/>
    <x v="17647"/>
    <s v="S"/>
    <s v="M"/>
    <n v="1"/>
    <n v="100"/>
    <n v="4"/>
    <s v="Southwest"/>
    <x v="3"/>
    <s v="North America"/>
    <s v="SO5318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27"/>
    <n v="41339"/>
    <n v="41334"/>
    <n v="11.497700000000002"/>
  </r>
  <r>
    <n v="390"/>
    <x v="50"/>
    <n v="2"/>
    <s v="Road Bikes"/>
    <n v="1"/>
    <x v="0"/>
    <n v="20130222"/>
    <d v="2013-02-22T00:00:00"/>
    <x v="3"/>
    <x v="4"/>
    <n v="2"/>
    <x v="10"/>
    <s v="Friday"/>
    <n v="6"/>
    <n v="20130306"/>
    <n v="20130301"/>
    <n v="19407"/>
    <x v="17648"/>
    <s v="M"/>
    <s v="F"/>
    <n v="1"/>
    <n v="100"/>
    <n v="1"/>
    <s v="Northwest"/>
    <x v="3"/>
    <s v="North America"/>
    <s v="SO5318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n v="407.41020000000003"/>
  </r>
  <r>
    <n v="217"/>
    <x v="36"/>
    <n v="31"/>
    <s v="Helmets"/>
    <n v="4"/>
    <x v="1"/>
    <n v="20130222"/>
    <d v="2013-02-22T00:00:00"/>
    <x v="3"/>
    <x v="4"/>
    <n v="2"/>
    <x v="10"/>
    <s v="Friday"/>
    <n v="6"/>
    <n v="20130306"/>
    <n v="20130301"/>
    <n v="19407"/>
    <x v="17648"/>
    <s v="M"/>
    <s v="F"/>
    <n v="1"/>
    <n v="100"/>
    <n v="1"/>
    <s v="Northwest"/>
    <x v="3"/>
    <s v="North America"/>
    <s v="SO531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382"/>
    <x v="72"/>
    <n v="2"/>
    <s v="Road Bikes"/>
    <n v="1"/>
    <x v="0"/>
    <n v="20130222"/>
    <d v="2013-02-22T00:00:00"/>
    <x v="3"/>
    <x v="4"/>
    <n v="2"/>
    <x v="10"/>
    <s v="Friday"/>
    <n v="6"/>
    <n v="20130306"/>
    <n v="20130301"/>
    <n v="22643"/>
    <x v="17649"/>
    <s v="S"/>
    <s v="F"/>
    <n v="1"/>
    <n v="98"/>
    <n v="10"/>
    <s v="United Kingdom"/>
    <x v="1"/>
    <s v="Europe"/>
    <s v="SO5318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n v="407.41020000000003"/>
  </r>
  <r>
    <n v="386"/>
    <x v="67"/>
    <n v="2"/>
    <s v="Road Bikes"/>
    <n v="1"/>
    <x v="0"/>
    <n v="20130222"/>
    <d v="2013-02-22T00:00:00"/>
    <x v="3"/>
    <x v="4"/>
    <n v="2"/>
    <x v="10"/>
    <s v="Friday"/>
    <n v="6"/>
    <n v="20130306"/>
    <n v="20130301"/>
    <n v="27128"/>
    <x v="17650"/>
    <s v="S"/>
    <s v="F"/>
    <n v="1"/>
    <n v="100"/>
    <n v="7"/>
    <s v="France"/>
    <x v="0"/>
    <s v="Europe"/>
    <s v="SO5318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n v="407.41020000000003"/>
  </r>
  <r>
    <n v="222"/>
    <x v="24"/>
    <n v="31"/>
    <s v="Helmets"/>
    <n v="4"/>
    <x v="1"/>
    <n v="20130222"/>
    <d v="2013-02-22T00:00:00"/>
    <x v="3"/>
    <x v="4"/>
    <n v="2"/>
    <x v="10"/>
    <s v="Friday"/>
    <n v="6"/>
    <n v="20130306"/>
    <n v="20130301"/>
    <n v="27128"/>
    <x v="17650"/>
    <s v="S"/>
    <s v="F"/>
    <n v="1"/>
    <n v="100"/>
    <n v="7"/>
    <s v="France"/>
    <x v="0"/>
    <s v="Europe"/>
    <s v="SO531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576"/>
    <x v="43"/>
    <n v="3"/>
    <s v="Touring Bikes"/>
    <n v="1"/>
    <x v="0"/>
    <n v="20130222"/>
    <d v="2013-02-22T00:00:00"/>
    <x v="3"/>
    <x v="4"/>
    <n v="2"/>
    <x v="10"/>
    <s v="Friday"/>
    <n v="6"/>
    <n v="20130306"/>
    <n v="20130301"/>
    <n v="14425"/>
    <x v="3987"/>
    <s v="M"/>
    <s v="M"/>
    <n v="1"/>
    <n v="100"/>
    <n v="8"/>
    <s v="Germany"/>
    <x v="2"/>
    <s v="Europe"/>
    <s v="SO5318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7"/>
    <n v="41339"/>
    <n v="41334"/>
    <n v="902.13210000000026"/>
  </r>
  <r>
    <n v="222"/>
    <x v="24"/>
    <n v="31"/>
    <s v="Helmets"/>
    <n v="4"/>
    <x v="1"/>
    <n v="20130222"/>
    <d v="2013-02-22T00:00:00"/>
    <x v="3"/>
    <x v="4"/>
    <n v="2"/>
    <x v="10"/>
    <s v="Friday"/>
    <n v="6"/>
    <n v="20130306"/>
    <n v="20130301"/>
    <n v="14425"/>
    <x v="3987"/>
    <s v="M"/>
    <s v="M"/>
    <n v="1"/>
    <n v="100"/>
    <n v="8"/>
    <s v="Germany"/>
    <x v="2"/>
    <s v="Europe"/>
    <s v="SO531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363"/>
    <x v="15"/>
    <n v="1"/>
    <s v="Mountain Bikes"/>
    <n v="1"/>
    <x v="0"/>
    <n v="20130221"/>
    <d v="2013-02-21T00:00:00"/>
    <x v="3"/>
    <x v="4"/>
    <n v="2"/>
    <x v="10"/>
    <s v="Thursday"/>
    <n v="5"/>
    <n v="20130305"/>
    <n v="20130228"/>
    <n v="11470"/>
    <x v="3072"/>
    <s v="S"/>
    <s v="M"/>
    <n v="2"/>
    <n v="100"/>
    <n v="8"/>
    <s v="Germany"/>
    <x v="2"/>
    <s v="Europe"/>
    <s v="SO530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n v="1043.0086999999999"/>
  </r>
  <r>
    <n v="483"/>
    <x v="93"/>
    <n v="26"/>
    <s v="Bike Racks"/>
    <n v="4"/>
    <x v="1"/>
    <n v="20130221"/>
    <d v="2013-02-21T00:00:00"/>
    <x v="3"/>
    <x v="4"/>
    <n v="2"/>
    <x v="10"/>
    <s v="Thursday"/>
    <n v="5"/>
    <n v="20130305"/>
    <n v="20130228"/>
    <n v="11203"/>
    <x v="7242"/>
    <s v="M"/>
    <s v="M"/>
    <n v="1"/>
    <n v="19"/>
    <n v="6"/>
    <s v="Canada"/>
    <x v="5"/>
    <s v="North America"/>
    <s v="SO53069"/>
    <n v="1"/>
    <n v="1"/>
    <n v="1"/>
    <n v="120"/>
    <n v="120"/>
    <n v="120"/>
    <n v="0"/>
    <n v="0"/>
    <n v="44.88"/>
    <n v="44.88"/>
    <n v="120"/>
    <n v="9.6"/>
    <n v="3"/>
    <m/>
    <m/>
    <n v="41326"/>
    <n v="41338"/>
    <n v="41333"/>
    <n v="75.12"/>
  </r>
  <r>
    <n v="539"/>
    <x v="41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4516"/>
    <x v="13174"/>
    <s v="S"/>
    <s v="M"/>
    <n v="1"/>
    <n v="6"/>
    <n v="9"/>
    <s v="Australia"/>
    <x v="4"/>
    <s v="Pacific"/>
    <s v="SO5307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n v="15.643699999999999"/>
  </r>
  <r>
    <n v="529"/>
    <x v="8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6694"/>
    <x v="10478"/>
    <s v="M"/>
    <s v="F"/>
    <n v="1"/>
    <n v="6"/>
    <n v="9"/>
    <s v="Australia"/>
    <x v="4"/>
    <s v="Pacific"/>
    <s v="SO53071"/>
    <n v="1"/>
    <n v="1"/>
    <n v="1"/>
    <n v="3.99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539"/>
    <x v="41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6694"/>
    <x v="10478"/>
    <s v="M"/>
    <s v="F"/>
    <n v="1"/>
    <n v="6"/>
    <n v="9"/>
    <s v="Australia"/>
    <x v="4"/>
    <s v="Pacific"/>
    <s v="SO5307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n v="15.643699999999999"/>
  </r>
  <r>
    <n v="480"/>
    <x v="1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6694"/>
    <x v="10478"/>
    <s v="M"/>
    <s v="F"/>
    <n v="1"/>
    <n v="6"/>
    <n v="9"/>
    <s v="Australia"/>
    <x v="4"/>
    <s v="Pacific"/>
    <s v="SO5307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484"/>
    <x v="94"/>
    <n v="29"/>
    <s v="Cleaners"/>
    <n v="4"/>
    <x v="1"/>
    <n v="20130221"/>
    <d v="2013-02-21T00:00:00"/>
    <x v="3"/>
    <x v="4"/>
    <n v="2"/>
    <x v="10"/>
    <s v="Thursday"/>
    <n v="5"/>
    <n v="20130305"/>
    <n v="20130228"/>
    <n v="16694"/>
    <x v="10478"/>
    <s v="M"/>
    <s v="F"/>
    <n v="1"/>
    <n v="6"/>
    <n v="9"/>
    <s v="Australia"/>
    <x v="4"/>
    <s v="Pacific"/>
    <s v="SO5307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n v="4.9767000000000001"/>
  </r>
  <r>
    <n v="536"/>
    <x v="5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7063"/>
    <x v="16561"/>
    <s v="M"/>
    <s v="F"/>
    <n v="1"/>
    <n v="6"/>
    <n v="9"/>
    <s v="Australia"/>
    <x v="4"/>
    <s v="Pacific"/>
    <s v="SO5307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6"/>
    <n v="41338"/>
    <n v="41333"/>
    <n v="18.773699999999998"/>
  </r>
  <r>
    <n v="528"/>
    <x v="44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7063"/>
    <x v="16561"/>
    <s v="M"/>
    <s v="F"/>
    <n v="1"/>
    <n v="6"/>
    <n v="9"/>
    <s v="Australia"/>
    <x v="4"/>
    <s v="Pacific"/>
    <s v="SO530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0"/>
    <x v="1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7063"/>
    <x v="16561"/>
    <s v="M"/>
    <s v="F"/>
    <n v="1"/>
    <n v="6"/>
    <n v="9"/>
    <s v="Australia"/>
    <x v="4"/>
    <s v="Pacific"/>
    <s v="SO5307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537"/>
    <x v="1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9632"/>
    <x v="17651"/>
    <s v="S"/>
    <s v="M"/>
    <n v="1"/>
    <n v="6"/>
    <n v="9"/>
    <s v="Australia"/>
    <x v="4"/>
    <s v="Pacific"/>
    <s v="SO53073"/>
    <n v="1"/>
    <n v="1"/>
    <n v="1"/>
    <n v="35"/>
    <n v="35"/>
    <n v="35"/>
    <n v="0"/>
    <n v="0"/>
    <n v="13.09"/>
    <n v="13.09"/>
    <n v="35"/>
    <n v="2.8"/>
    <n v="0.875"/>
    <m/>
    <m/>
    <n v="41326"/>
    <n v="41338"/>
    <n v="41333"/>
    <n v="21.91"/>
  </r>
  <r>
    <n v="485"/>
    <x v="14"/>
    <n v="30"/>
    <s v="Fenders"/>
    <n v="4"/>
    <x v="1"/>
    <n v="20130221"/>
    <d v="2013-02-21T00:00:00"/>
    <x v="3"/>
    <x v="4"/>
    <n v="2"/>
    <x v="10"/>
    <s v="Thursday"/>
    <n v="5"/>
    <n v="20130305"/>
    <n v="20130228"/>
    <n v="19632"/>
    <x v="17651"/>
    <s v="S"/>
    <s v="M"/>
    <n v="1"/>
    <n v="6"/>
    <n v="9"/>
    <s v="Australia"/>
    <x v="4"/>
    <s v="Pacific"/>
    <s v="SO5307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n v="13.759500000000001"/>
  </r>
  <r>
    <n v="537"/>
    <x v="1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1212"/>
    <x v="17652"/>
    <s v="S"/>
    <s v="M"/>
    <n v="1"/>
    <n v="6"/>
    <n v="9"/>
    <s v="Australia"/>
    <x v="4"/>
    <s v="Pacific"/>
    <s v="SO53074"/>
    <n v="1"/>
    <n v="1"/>
    <n v="1"/>
    <n v="35"/>
    <n v="35"/>
    <n v="35"/>
    <n v="0"/>
    <n v="0"/>
    <n v="13.09"/>
    <n v="13.09"/>
    <n v="35"/>
    <n v="2.8"/>
    <n v="0.875"/>
    <m/>
    <m/>
    <n v="41326"/>
    <n v="41338"/>
    <n v="41333"/>
    <n v="21.91"/>
  </r>
  <r>
    <n v="528"/>
    <x v="44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1212"/>
    <x v="17652"/>
    <s v="S"/>
    <s v="M"/>
    <n v="1"/>
    <n v="6"/>
    <n v="9"/>
    <s v="Australia"/>
    <x v="4"/>
    <s v="Pacific"/>
    <s v="SO530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217"/>
    <x v="36"/>
    <n v="31"/>
    <s v="Helmets"/>
    <n v="4"/>
    <x v="1"/>
    <n v="20130221"/>
    <d v="2013-02-21T00:00:00"/>
    <x v="3"/>
    <x v="4"/>
    <n v="2"/>
    <x v="10"/>
    <s v="Thursday"/>
    <n v="5"/>
    <n v="20130305"/>
    <n v="20130228"/>
    <n v="21212"/>
    <x v="17652"/>
    <s v="S"/>
    <s v="M"/>
    <n v="1"/>
    <n v="6"/>
    <n v="9"/>
    <s v="Australia"/>
    <x v="4"/>
    <s v="Pacific"/>
    <s v="SO5307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528"/>
    <x v="44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1367"/>
    <x v="17653"/>
    <s v="M"/>
    <s v="F"/>
    <n v="1"/>
    <n v="6"/>
    <n v="9"/>
    <s v="Australia"/>
    <x v="4"/>
    <s v="Pacific"/>
    <s v="SO530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0"/>
    <x v="1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1367"/>
    <x v="17653"/>
    <s v="M"/>
    <s v="F"/>
    <n v="2"/>
    <n v="6"/>
    <n v="9"/>
    <s v="Australia"/>
    <x v="4"/>
    <s v="Pacific"/>
    <s v="SO5307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530"/>
    <x v="47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4209"/>
    <x v="8614"/>
    <s v="M"/>
    <s v="M"/>
    <n v="1"/>
    <n v="6"/>
    <n v="9"/>
    <s v="Australia"/>
    <x v="4"/>
    <s v="Pacific"/>
    <s v="SO530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29"/>
    <x v="8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5129"/>
    <x v="17654"/>
    <s v="S"/>
    <s v="M"/>
    <n v="1"/>
    <n v="6"/>
    <n v="9"/>
    <s v="Australia"/>
    <x v="4"/>
    <s v="Pacific"/>
    <s v="SO53077"/>
    <n v="1"/>
    <n v="1"/>
    <n v="1"/>
    <n v="3.99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538"/>
    <x v="2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5129"/>
    <x v="17654"/>
    <s v="S"/>
    <s v="M"/>
    <n v="1"/>
    <n v="6"/>
    <n v="9"/>
    <s v="Australia"/>
    <x v="4"/>
    <s v="Pacific"/>
    <s v="SO5307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6"/>
    <n v="41338"/>
    <n v="41333"/>
    <n v="13.452699999999998"/>
  </r>
  <r>
    <n v="217"/>
    <x v="36"/>
    <n v="31"/>
    <s v="Helmets"/>
    <n v="4"/>
    <x v="1"/>
    <n v="20130221"/>
    <d v="2013-02-21T00:00:00"/>
    <x v="3"/>
    <x v="4"/>
    <n v="2"/>
    <x v="10"/>
    <s v="Thursday"/>
    <n v="5"/>
    <n v="20130305"/>
    <n v="20130228"/>
    <n v="25129"/>
    <x v="17654"/>
    <s v="S"/>
    <s v="M"/>
    <n v="1"/>
    <n v="6"/>
    <n v="9"/>
    <s v="Australia"/>
    <x v="4"/>
    <s v="Pacific"/>
    <s v="SO530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529"/>
    <x v="8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902"/>
    <x v="6356"/>
    <s v="M"/>
    <s v="M"/>
    <n v="1"/>
    <n v="6"/>
    <n v="9"/>
    <s v="Australia"/>
    <x v="4"/>
    <s v="Pacific"/>
    <s v="SO53078"/>
    <n v="1"/>
    <n v="1"/>
    <n v="1"/>
    <n v="3.99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480"/>
    <x v="1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902"/>
    <x v="6356"/>
    <s v="M"/>
    <s v="M"/>
    <n v="1"/>
    <n v="6"/>
    <n v="9"/>
    <s v="Australia"/>
    <x v="4"/>
    <s v="Pacific"/>
    <s v="SO5307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540"/>
    <x v="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6168"/>
    <x v="16626"/>
    <s v="M"/>
    <s v="F"/>
    <n v="1"/>
    <n v="6"/>
    <n v="9"/>
    <s v="Australia"/>
    <x v="4"/>
    <s v="Pacific"/>
    <s v="SO5307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n v="20.407600000000002"/>
  </r>
  <r>
    <n v="480"/>
    <x v="1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6168"/>
    <x v="16626"/>
    <s v="M"/>
    <s v="F"/>
    <n v="1"/>
    <n v="6"/>
    <n v="9"/>
    <s v="Australia"/>
    <x v="4"/>
    <s v="Pacific"/>
    <s v="SO530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484"/>
    <x v="94"/>
    <n v="29"/>
    <s v="Cleaners"/>
    <n v="4"/>
    <x v="1"/>
    <n v="20130221"/>
    <d v="2013-02-21T00:00:00"/>
    <x v="3"/>
    <x v="4"/>
    <n v="2"/>
    <x v="10"/>
    <s v="Thursday"/>
    <n v="5"/>
    <n v="20130305"/>
    <n v="20130228"/>
    <n v="11122"/>
    <x v="11789"/>
    <s v="M"/>
    <s v="M"/>
    <n v="1"/>
    <n v="6"/>
    <n v="9"/>
    <s v="Australia"/>
    <x v="4"/>
    <s v="Pacific"/>
    <s v="SO53080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n v="4.9767000000000001"/>
  </r>
  <r>
    <n v="374"/>
    <x v="34"/>
    <n v="2"/>
    <s v="Road Bikes"/>
    <n v="1"/>
    <x v="0"/>
    <n v="20130221"/>
    <d v="2013-02-21T00:00:00"/>
    <x v="3"/>
    <x v="4"/>
    <n v="2"/>
    <x v="10"/>
    <s v="Thursday"/>
    <n v="5"/>
    <n v="20130305"/>
    <n v="20130228"/>
    <n v="23764"/>
    <x v="17655"/>
    <s v="S"/>
    <s v="F"/>
    <n v="1"/>
    <n v="100"/>
    <n v="8"/>
    <s v="Germany"/>
    <x v="2"/>
    <s v="Europe"/>
    <s v="SO5308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26"/>
    <n v="41338"/>
    <n v="41333"/>
    <n v="888.40210000000002"/>
  </r>
  <r>
    <n v="479"/>
    <x v="32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23764"/>
    <x v="17655"/>
    <s v="S"/>
    <s v="F"/>
    <n v="1"/>
    <n v="100"/>
    <n v="8"/>
    <s v="Germany"/>
    <x v="2"/>
    <s v="Europe"/>
    <s v="SO530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n v="5.6277000000000008"/>
  </r>
  <r>
    <n v="477"/>
    <x v="10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23764"/>
    <x v="17655"/>
    <s v="S"/>
    <s v="F"/>
    <n v="1"/>
    <n v="100"/>
    <n v="8"/>
    <s v="Germany"/>
    <x v="2"/>
    <s v="Europe"/>
    <s v="SO530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378"/>
    <x v="7"/>
    <n v="2"/>
    <s v="Road Bikes"/>
    <n v="1"/>
    <x v="0"/>
    <n v="20130221"/>
    <d v="2013-02-21T00:00:00"/>
    <x v="3"/>
    <x v="4"/>
    <n v="2"/>
    <x v="10"/>
    <s v="Thursday"/>
    <n v="5"/>
    <n v="20130305"/>
    <n v="20130228"/>
    <n v="19440"/>
    <x v="1278"/>
    <s v="M"/>
    <s v="F"/>
    <n v="1"/>
    <n v="98"/>
    <n v="10"/>
    <s v="United Kingdom"/>
    <x v="1"/>
    <s v="Europe"/>
    <s v="SO5308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26"/>
    <n v="41338"/>
    <n v="41333"/>
    <n v="888.40210000000002"/>
  </r>
  <r>
    <n v="477"/>
    <x v="10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19440"/>
    <x v="1278"/>
    <s v="M"/>
    <s v="F"/>
    <n v="1"/>
    <n v="98"/>
    <n v="10"/>
    <s v="United Kingdom"/>
    <x v="1"/>
    <s v="Europe"/>
    <s v="SO530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79"/>
    <x v="32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19440"/>
    <x v="1278"/>
    <s v="M"/>
    <s v="F"/>
    <n v="1"/>
    <n v="98"/>
    <n v="10"/>
    <s v="United Kingdom"/>
    <x v="1"/>
    <s v="Europe"/>
    <s v="SO5308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n v="5.6277000000000008"/>
  </r>
  <r>
    <n v="222"/>
    <x v="24"/>
    <n v="31"/>
    <s v="Helmets"/>
    <n v="4"/>
    <x v="1"/>
    <n v="20130221"/>
    <d v="2013-02-21T00:00:00"/>
    <x v="3"/>
    <x v="4"/>
    <n v="2"/>
    <x v="10"/>
    <s v="Thursday"/>
    <n v="5"/>
    <n v="20130305"/>
    <n v="20130228"/>
    <n v="19440"/>
    <x v="1278"/>
    <s v="M"/>
    <s v="F"/>
    <n v="1"/>
    <n v="98"/>
    <n v="10"/>
    <s v="United Kingdom"/>
    <x v="1"/>
    <s v="Europe"/>
    <s v="SO5308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380"/>
    <x v="5"/>
    <n v="2"/>
    <s v="Road Bikes"/>
    <n v="1"/>
    <x v="0"/>
    <n v="20130221"/>
    <d v="2013-02-21T00:00:00"/>
    <x v="3"/>
    <x v="4"/>
    <n v="2"/>
    <x v="10"/>
    <s v="Thursday"/>
    <n v="5"/>
    <n v="20130305"/>
    <n v="20130228"/>
    <n v="22448"/>
    <x v="17656"/>
    <s v="S"/>
    <s v="F"/>
    <n v="1"/>
    <n v="100"/>
    <n v="7"/>
    <s v="France"/>
    <x v="0"/>
    <s v="Europe"/>
    <s v="SO5308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26"/>
    <n v="41338"/>
    <n v="41333"/>
    <n v="888.40210000000002"/>
  </r>
  <r>
    <n v="540"/>
    <x v="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2448"/>
    <x v="17656"/>
    <s v="S"/>
    <s v="F"/>
    <n v="1"/>
    <n v="100"/>
    <n v="7"/>
    <s v="France"/>
    <x v="0"/>
    <s v="Europe"/>
    <s v="SO5308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n v="20.407600000000002"/>
  </r>
  <r>
    <n v="529"/>
    <x v="8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2448"/>
    <x v="17656"/>
    <s v="S"/>
    <s v="F"/>
    <n v="1"/>
    <n v="100"/>
    <n v="7"/>
    <s v="France"/>
    <x v="0"/>
    <s v="Europe"/>
    <s v="SO53083"/>
    <n v="3"/>
    <n v="1"/>
    <n v="1"/>
    <n v="3.99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480"/>
    <x v="1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8094"/>
    <x v="17657"/>
    <s v="M"/>
    <s v="F"/>
    <n v="1"/>
    <n v="100"/>
    <n v="1"/>
    <s v="Northwest"/>
    <x v="3"/>
    <s v="North America"/>
    <s v="SO5308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529"/>
    <x v="8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178"/>
    <x v="14874"/>
    <s v="M"/>
    <s v="M"/>
    <n v="1"/>
    <n v="100"/>
    <n v="4"/>
    <s v="Southwest"/>
    <x v="3"/>
    <s v="North America"/>
    <s v="SO53085"/>
    <n v="1"/>
    <n v="1"/>
    <n v="1"/>
    <n v="3.99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471"/>
    <x v="28"/>
    <n v="25"/>
    <s v="Vests"/>
    <n v="3"/>
    <x v="2"/>
    <n v="20130221"/>
    <d v="2013-02-21T00:00:00"/>
    <x v="3"/>
    <x v="4"/>
    <n v="2"/>
    <x v="10"/>
    <s v="Thursday"/>
    <n v="5"/>
    <n v="20130305"/>
    <n v="20130228"/>
    <n v="11178"/>
    <x v="14874"/>
    <s v="M"/>
    <s v="M"/>
    <n v="1"/>
    <n v="100"/>
    <n v="4"/>
    <s v="Southwest"/>
    <x v="3"/>
    <s v="North America"/>
    <s v="SO5308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26"/>
    <n v="41338"/>
    <n v="41333"/>
    <n v="39.751000000000005"/>
  </r>
  <r>
    <n v="217"/>
    <x v="36"/>
    <n v="31"/>
    <s v="Helmets"/>
    <n v="4"/>
    <x v="1"/>
    <n v="20130221"/>
    <d v="2013-02-21T00:00:00"/>
    <x v="3"/>
    <x v="4"/>
    <n v="2"/>
    <x v="10"/>
    <s v="Thursday"/>
    <n v="5"/>
    <n v="20130305"/>
    <n v="20130228"/>
    <n v="11178"/>
    <x v="14874"/>
    <s v="M"/>
    <s v="M"/>
    <n v="1"/>
    <n v="100"/>
    <n v="4"/>
    <s v="Southwest"/>
    <x v="3"/>
    <s v="North America"/>
    <s v="SO530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539"/>
    <x v="41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8793"/>
    <x v="17658"/>
    <s v="M"/>
    <s v="M"/>
    <n v="1"/>
    <n v="100"/>
    <n v="1"/>
    <s v="Northwest"/>
    <x v="3"/>
    <s v="North America"/>
    <s v="SO5308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n v="15.643699999999999"/>
  </r>
  <r>
    <n v="539"/>
    <x v="41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8810"/>
    <x v="17659"/>
    <s v="M"/>
    <s v="F"/>
    <n v="1"/>
    <n v="100"/>
    <n v="4"/>
    <s v="Southwest"/>
    <x v="3"/>
    <s v="North America"/>
    <s v="SO5308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n v="15.643699999999999"/>
  </r>
  <r>
    <n v="491"/>
    <x v="102"/>
    <n v="21"/>
    <s v="Jerseys"/>
    <n v="3"/>
    <x v="2"/>
    <n v="20130221"/>
    <d v="2013-02-21T00:00:00"/>
    <x v="3"/>
    <x v="4"/>
    <n v="2"/>
    <x v="10"/>
    <s v="Thursday"/>
    <n v="5"/>
    <n v="20130305"/>
    <n v="20130228"/>
    <n v="28810"/>
    <x v="17659"/>
    <s v="M"/>
    <s v="F"/>
    <n v="1"/>
    <n v="100"/>
    <n v="4"/>
    <s v="Southwest"/>
    <x v="3"/>
    <s v="North America"/>
    <s v="SO5308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n v="12.417700000000004"/>
  </r>
  <r>
    <n v="480"/>
    <x v="1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226"/>
    <x v="16585"/>
    <s v="M"/>
    <s v="F"/>
    <n v="1"/>
    <n v="100"/>
    <n v="1"/>
    <s v="Northwest"/>
    <x v="3"/>
    <s v="North America"/>
    <s v="SO5308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530"/>
    <x v="47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200"/>
    <x v="5713"/>
    <s v="M"/>
    <s v="M"/>
    <n v="1"/>
    <n v="19"/>
    <n v="6"/>
    <s v="Canada"/>
    <x v="5"/>
    <s v="North America"/>
    <s v="SO530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63"/>
    <x v="49"/>
    <n v="20"/>
    <s v="Gloves"/>
    <n v="3"/>
    <x v="2"/>
    <n v="20130221"/>
    <d v="2013-02-21T00:00:00"/>
    <x v="3"/>
    <x v="4"/>
    <n v="2"/>
    <x v="10"/>
    <s v="Thursday"/>
    <n v="5"/>
    <n v="20130305"/>
    <n v="20130228"/>
    <n v="11200"/>
    <x v="5713"/>
    <s v="M"/>
    <s v="M"/>
    <n v="1"/>
    <n v="19"/>
    <n v="6"/>
    <s v="Canada"/>
    <x v="5"/>
    <s v="North America"/>
    <s v="SO5308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26"/>
    <n v="41338"/>
    <n v="41333"/>
    <n v="15.330699999999998"/>
  </r>
  <r>
    <n v="538"/>
    <x v="2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8032"/>
    <x v="17660"/>
    <s v="M"/>
    <s v="F"/>
    <n v="1"/>
    <n v="100"/>
    <n v="4"/>
    <s v="Southwest"/>
    <x v="3"/>
    <s v="North America"/>
    <s v="SO5309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6"/>
    <n v="41338"/>
    <n v="41333"/>
    <n v="13.452699999999998"/>
  </r>
  <r>
    <n v="529"/>
    <x v="8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8032"/>
    <x v="17660"/>
    <s v="M"/>
    <s v="F"/>
    <n v="1"/>
    <n v="100"/>
    <n v="4"/>
    <s v="Southwest"/>
    <x v="3"/>
    <s v="North America"/>
    <s v="SO53090"/>
    <n v="2"/>
    <n v="1"/>
    <n v="1"/>
    <n v="3.99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234"/>
    <x v="57"/>
    <n v="21"/>
    <s v="Jerseys"/>
    <n v="3"/>
    <x v="2"/>
    <n v="20130221"/>
    <d v="2013-02-21T00:00:00"/>
    <x v="3"/>
    <x v="4"/>
    <n v="2"/>
    <x v="10"/>
    <s v="Thursday"/>
    <n v="5"/>
    <n v="20130305"/>
    <n v="20130228"/>
    <n v="28032"/>
    <x v="17660"/>
    <s v="M"/>
    <s v="F"/>
    <n v="1"/>
    <n v="100"/>
    <n v="4"/>
    <s v="Southwest"/>
    <x v="3"/>
    <s v="North America"/>
    <s v="SO5309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26"/>
    <n v="41338"/>
    <n v="41333"/>
    <n v="11.497700000000002"/>
  </r>
  <r>
    <n v="529"/>
    <x v="8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5378"/>
    <x v="17661"/>
    <s v="M"/>
    <s v="F"/>
    <n v="1"/>
    <n v="100"/>
    <n v="1"/>
    <s v="Northwest"/>
    <x v="3"/>
    <s v="North America"/>
    <s v="SO53091"/>
    <n v="1"/>
    <n v="1"/>
    <n v="1"/>
    <n v="3.99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540"/>
    <x v="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5378"/>
    <x v="17661"/>
    <s v="M"/>
    <s v="F"/>
    <n v="1"/>
    <n v="100"/>
    <n v="1"/>
    <s v="Northwest"/>
    <x v="3"/>
    <s v="North America"/>
    <s v="SO5309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n v="20.407600000000002"/>
  </r>
  <r>
    <n v="480"/>
    <x v="1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5378"/>
    <x v="17661"/>
    <s v="M"/>
    <s v="F"/>
    <n v="1"/>
    <n v="100"/>
    <n v="1"/>
    <s v="Northwest"/>
    <x v="3"/>
    <s v="North America"/>
    <s v="SO5309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535"/>
    <x v="101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185"/>
    <x v="5525"/>
    <s v="S"/>
    <s v="F"/>
    <n v="1"/>
    <n v="19"/>
    <n v="6"/>
    <s v="Canada"/>
    <x v="5"/>
    <s v="North America"/>
    <s v="SO530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n v="15.643699999999999"/>
  </r>
  <r>
    <n v="528"/>
    <x v="44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185"/>
    <x v="5525"/>
    <s v="S"/>
    <s v="F"/>
    <n v="1"/>
    <n v="19"/>
    <n v="6"/>
    <s v="Canada"/>
    <x v="5"/>
    <s v="North America"/>
    <s v="SO530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214"/>
    <x v="18"/>
    <n v="31"/>
    <s v="Helmets"/>
    <n v="4"/>
    <x v="1"/>
    <n v="20130221"/>
    <d v="2013-02-21T00:00:00"/>
    <x v="3"/>
    <x v="4"/>
    <n v="2"/>
    <x v="10"/>
    <s v="Thursday"/>
    <n v="5"/>
    <n v="20130305"/>
    <n v="20130228"/>
    <n v="11185"/>
    <x v="5525"/>
    <s v="S"/>
    <s v="F"/>
    <n v="1"/>
    <n v="19"/>
    <n v="6"/>
    <s v="Canada"/>
    <x v="5"/>
    <s v="North America"/>
    <s v="SO530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237"/>
    <x v="96"/>
    <n v="21"/>
    <s v="Jerseys"/>
    <n v="3"/>
    <x v="2"/>
    <n v="20130221"/>
    <d v="2013-02-21T00:00:00"/>
    <x v="3"/>
    <x v="4"/>
    <n v="2"/>
    <x v="10"/>
    <s v="Thursday"/>
    <n v="5"/>
    <n v="20130305"/>
    <n v="20130228"/>
    <n v="11185"/>
    <x v="5525"/>
    <s v="S"/>
    <s v="F"/>
    <n v="1"/>
    <n v="19"/>
    <n v="6"/>
    <s v="Canada"/>
    <x v="5"/>
    <s v="North America"/>
    <s v="SO5309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26"/>
    <n v="41338"/>
    <n v="41333"/>
    <n v="11.497700000000002"/>
  </r>
  <r>
    <n v="225"/>
    <x v="4"/>
    <n v="19"/>
    <s v="Caps"/>
    <n v="3"/>
    <x v="2"/>
    <n v="20130221"/>
    <d v="2013-02-21T00:00:00"/>
    <x v="3"/>
    <x v="4"/>
    <n v="2"/>
    <x v="10"/>
    <s v="Thursday"/>
    <n v="5"/>
    <n v="20130305"/>
    <n v="20130228"/>
    <n v="11185"/>
    <x v="5525"/>
    <s v="S"/>
    <s v="F"/>
    <n v="1"/>
    <n v="19"/>
    <n v="6"/>
    <s v="Canada"/>
    <x v="5"/>
    <s v="North America"/>
    <s v="SO53092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n v="2.0677000000000003"/>
  </r>
  <r>
    <n v="529"/>
    <x v="8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331"/>
    <x v="5586"/>
    <s v="M"/>
    <s v="F"/>
    <n v="1"/>
    <n v="19"/>
    <n v="6"/>
    <s v="Canada"/>
    <x v="5"/>
    <s v="North America"/>
    <s v="SO53093"/>
    <n v="1"/>
    <n v="1"/>
    <n v="1"/>
    <n v="3.99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540"/>
    <x v="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331"/>
    <x v="5586"/>
    <s v="M"/>
    <s v="F"/>
    <n v="1"/>
    <n v="19"/>
    <n v="6"/>
    <s v="Canada"/>
    <x v="5"/>
    <s v="North America"/>
    <s v="SO5309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n v="20.407600000000002"/>
  </r>
  <r>
    <n v="463"/>
    <x v="49"/>
    <n v="20"/>
    <s v="Gloves"/>
    <n v="3"/>
    <x v="2"/>
    <n v="20130221"/>
    <d v="2013-02-21T00:00:00"/>
    <x v="3"/>
    <x v="4"/>
    <n v="2"/>
    <x v="10"/>
    <s v="Thursday"/>
    <n v="5"/>
    <n v="20130305"/>
    <n v="20130228"/>
    <n v="11331"/>
    <x v="5586"/>
    <s v="M"/>
    <s v="F"/>
    <n v="1"/>
    <n v="19"/>
    <n v="6"/>
    <s v="Canada"/>
    <x v="5"/>
    <s v="North America"/>
    <s v="SO5309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26"/>
    <n v="41338"/>
    <n v="41333"/>
    <n v="15.330699999999998"/>
  </r>
  <r>
    <n v="536"/>
    <x v="5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2055"/>
    <x v="5849"/>
    <s v="M"/>
    <s v="F"/>
    <n v="1"/>
    <n v="19"/>
    <n v="6"/>
    <s v="Canada"/>
    <x v="5"/>
    <s v="North America"/>
    <s v="SO5309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6"/>
    <n v="41338"/>
    <n v="41333"/>
    <n v="18.773699999999998"/>
  </r>
  <r>
    <n v="528"/>
    <x v="44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3711"/>
    <x v="17662"/>
    <s v="S"/>
    <s v="M"/>
    <n v="1"/>
    <n v="100"/>
    <n v="1"/>
    <s v="Northwest"/>
    <x v="3"/>
    <s v="North America"/>
    <s v="SO530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36"/>
    <x v="5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3711"/>
    <x v="17662"/>
    <s v="S"/>
    <s v="M"/>
    <n v="1"/>
    <n v="100"/>
    <n v="1"/>
    <s v="Northwest"/>
    <x v="3"/>
    <s v="North America"/>
    <s v="SO5309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26"/>
    <n v="41338"/>
    <n v="41333"/>
    <n v="18.773699999999998"/>
  </r>
  <r>
    <n v="478"/>
    <x v="11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14655"/>
    <x v="15371"/>
    <s v="M"/>
    <s v="F"/>
    <n v="1"/>
    <n v="19"/>
    <n v="6"/>
    <s v="Canada"/>
    <x v="5"/>
    <s v="North America"/>
    <s v="SO5309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6"/>
    <n v="41338"/>
    <n v="41333"/>
    <n v="6.2537000000000003"/>
  </r>
  <r>
    <n v="477"/>
    <x v="10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14655"/>
    <x v="15371"/>
    <s v="M"/>
    <s v="F"/>
    <n v="1"/>
    <n v="19"/>
    <n v="6"/>
    <s v="Canada"/>
    <x v="5"/>
    <s v="North America"/>
    <s v="SO530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7"/>
    <x v="12"/>
    <n v="32"/>
    <s v="Hydration Packs"/>
    <n v="4"/>
    <x v="1"/>
    <n v="20130221"/>
    <d v="2013-02-21T00:00:00"/>
    <x v="3"/>
    <x v="4"/>
    <n v="2"/>
    <x v="10"/>
    <s v="Thursday"/>
    <n v="5"/>
    <n v="20130305"/>
    <n v="20130228"/>
    <n v="14655"/>
    <x v="15371"/>
    <s v="M"/>
    <s v="F"/>
    <n v="1"/>
    <n v="19"/>
    <n v="6"/>
    <s v="Canada"/>
    <x v="5"/>
    <s v="North America"/>
    <s v="SO5309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6"/>
    <n v="41338"/>
    <n v="41333"/>
    <n v="34.423700000000004"/>
  </r>
  <r>
    <n v="536"/>
    <x v="5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5974"/>
    <x v="8164"/>
    <s v="M"/>
    <s v="M"/>
    <n v="1"/>
    <n v="19"/>
    <n v="6"/>
    <s v="Canada"/>
    <x v="5"/>
    <s v="North America"/>
    <s v="SO5309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6"/>
    <n v="41338"/>
    <n v="41333"/>
    <n v="18.773699999999998"/>
  </r>
  <r>
    <n v="528"/>
    <x v="44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5974"/>
    <x v="8164"/>
    <s v="M"/>
    <s v="M"/>
    <n v="1"/>
    <n v="19"/>
    <n v="6"/>
    <s v="Canada"/>
    <x v="5"/>
    <s v="North America"/>
    <s v="SO530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5"/>
    <x v="14"/>
    <n v="30"/>
    <s v="Fenders"/>
    <n v="4"/>
    <x v="1"/>
    <n v="20130221"/>
    <d v="2013-02-21T00:00:00"/>
    <x v="3"/>
    <x v="4"/>
    <n v="2"/>
    <x v="10"/>
    <s v="Thursday"/>
    <n v="5"/>
    <n v="20130305"/>
    <n v="20130228"/>
    <n v="15974"/>
    <x v="8164"/>
    <s v="M"/>
    <s v="M"/>
    <n v="1"/>
    <n v="19"/>
    <n v="6"/>
    <s v="Canada"/>
    <x v="5"/>
    <s v="North America"/>
    <s v="SO5309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n v="13.759500000000001"/>
  </r>
  <r>
    <n v="214"/>
    <x v="18"/>
    <n v="31"/>
    <s v="Helmets"/>
    <n v="4"/>
    <x v="1"/>
    <n v="20130221"/>
    <d v="2013-02-21T00:00:00"/>
    <x v="3"/>
    <x v="4"/>
    <n v="2"/>
    <x v="10"/>
    <s v="Thursday"/>
    <n v="5"/>
    <n v="20130305"/>
    <n v="20130228"/>
    <n v="15974"/>
    <x v="8164"/>
    <s v="M"/>
    <s v="M"/>
    <n v="1"/>
    <n v="19"/>
    <n v="6"/>
    <s v="Canada"/>
    <x v="5"/>
    <s v="North America"/>
    <s v="SO5309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476"/>
    <x v="99"/>
    <n v="22"/>
    <s v="Shorts"/>
    <n v="3"/>
    <x v="2"/>
    <n v="20130221"/>
    <d v="2013-02-21T00:00:00"/>
    <x v="3"/>
    <x v="4"/>
    <n v="2"/>
    <x v="10"/>
    <s v="Thursday"/>
    <n v="5"/>
    <n v="20130305"/>
    <n v="20130228"/>
    <n v="28817"/>
    <x v="17663"/>
    <s v="M"/>
    <s v="M"/>
    <n v="1"/>
    <n v="19"/>
    <n v="6"/>
    <s v="Canada"/>
    <x v="5"/>
    <s v="North America"/>
    <s v="SO530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6"/>
    <n v="41338"/>
    <n v="41333"/>
    <n v="43.813699999999997"/>
  </r>
  <r>
    <n v="475"/>
    <x v="104"/>
    <n v="22"/>
    <s v="Shorts"/>
    <n v="3"/>
    <x v="2"/>
    <n v="20130221"/>
    <d v="2013-02-21T00:00:00"/>
    <x v="3"/>
    <x v="4"/>
    <n v="2"/>
    <x v="10"/>
    <s v="Thursday"/>
    <n v="5"/>
    <n v="20130305"/>
    <n v="20130228"/>
    <n v="16846"/>
    <x v="16010"/>
    <s v="S"/>
    <s v="M"/>
    <n v="1"/>
    <n v="19"/>
    <n v="6"/>
    <s v="Canada"/>
    <x v="5"/>
    <s v="North America"/>
    <s v="SO5309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6"/>
    <n v="41338"/>
    <n v="41333"/>
    <n v="43.813699999999997"/>
  </r>
  <r>
    <n v="491"/>
    <x v="102"/>
    <n v="21"/>
    <s v="Jerseys"/>
    <n v="3"/>
    <x v="2"/>
    <n v="20130221"/>
    <d v="2013-02-21T00:00:00"/>
    <x v="3"/>
    <x v="4"/>
    <n v="2"/>
    <x v="10"/>
    <s v="Thursday"/>
    <n v="5"/>
    <n v="20130305"/>
    <n v="20130228"/>
    <n v="16846"/>
    <x v="16010"/>
    <s v="S"/>
    <s v="M"/>
    <n v="1"/>
    <n v="19"/>
    <n v="6"/>
    <s v="Canada"/>
    <x v="5"/>
    <s v="North America"/>
    <s v="SO5309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n v="12.417700000000004"/>
  </r>
  <r>
    <n v="477"/>
    <x v="10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17137"/>
    <x v="17664"/>
    <s v="S"/>
    <s v="M"/>
    <n v="1"/>
    <n v="100"/>
    <n v="1"/>
    <s v="Northwest"/>
    <x v="3"/>
    <s v="North America"/>
    <s v="SO531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28"/>
    <x v="44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8248"/>
    <x v="17665"/>
    <s v="S"/>
    <s v="M"/>
    <n v="1"/>
    <n v="19"/>
    <n v="6"/>
    <s v="Canada"/>
    <x v="5"/>
    <s v="North America"/>
    <s v="SO531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77"/>
    <x v="10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12077"/>
    <x v="5775"/>
    <s v="S"/>
    <s v="F"/>
    <n v="1"/>
    <n v="19"/>
    <n v="6"/>
    <s v="Canada"/>
    <x v="5"/>
    <s v="North America"/>
    <s v="SO531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28"/>
    <x v="44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5301"/>
    <x v="17666"/>
    <s v="S"/>
    <s v="F"/>
    <n v="1"/>
    <n v="100"/>
    <n v="4"/>
    <s v="Southwest"/>
    <x v="3"/>
    <s v="North America"/>
    <s v="SO531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0"/>
    <x v="1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5301"/>
    <x v="17666"/>
    <s v="S"/>
    <s v="F"/>
    <n v="1"/>
    <n v="100"/>
    <n v="4"/>
    <s v="Southwest"/>
    <x v="3"/>
    <s v="North America"/>
    <s v="SO5310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484"/>
    <x v="94"/>
    <n v="29"/>
    <s v="Cleaners"/>
    <n v="4"/>
    <x v="1"/>
    <n v="20130221"/>
    <d v="2013-02-21T00:00:00"/>
    <x v="3"/>
    <x v="4"/>
    <n v="2"/>
    <x v="10"/>
    <s v="Thursday"/>
    <n v="5"/>
    <n v="20130305"/>
    <n v="20130228"/>
    <n v="15301"/>
    <x v="17666"/>
    <s v="S"/>
    <s v="F"/>
    <n v="1"/>
    <n v="100"/>
    <n v="4"/>
    <s v="Southwest"/>
    <x v="3"/>
    <s v="North America"/>
    <s v="SO5310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n v="4.9767000000000001"/>
  </r>
  <r>
    <n v="528"/>
    <x v="44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3696"/>
    <x v="17667"/>
    <s v="S"/>
    <s v="F"/>
    <n v="1"/>
    <n v="100"/>
    <n v="8"/>
    <s v="Germany"/>
    <x v="2"/>
    <s v="Europe"/>
    <s v="SO531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214"/>
    <x v="18"/>
    <n v="31"/>
    <s v="Helmets"/>
    <n v="4"/>
    <x v="1"/>
    <n v="20130221"/>
    <d v="2013-02-21T00:00:00"/>
    <x v="3"/>
    <x v="4"/>
    <n v="2"/>
    <x v="10"/>
    <s v="Thursday"/>
    <n v="5"/>
    <n v="20130305"/>
    <n v="20130228"/>
    <n v="13696"/>
    <x v="17667"/>
    <s v="S"/>
    <s v="F"/>
    <n v="1"/>
    <n v="100"/>
    <n v="8"/>
    <s v="Germany"/>
    <x v="2"/>
    <s v="Europe"/>
    <s v="SO531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225"/>
    <x v="4"/>
    <n v="19"/>
    <s v="Caps"/>
    <n v="3"/>
    <x v="2"/>
    <n v="20130221"/>
    <d v="2013-02-21T00:00:00"/>
    <x v="3"/>
    <x v="4"/>
    <n v="2"/>
    <x v="10"/>
    <s v="Thursday"/>
    <n v="5"/>
    <n v="20130305"/>
    <n v="20130228"/>
    <n v="13696"/>
    <x v="17667"/>
    <s v="S"/>
    <s v="F"/>
    <n v="1"/>
    <n v="100"/>
    <n v="8"/>
    <s v="Germany"/>
    <x v="2"/>
    <s v="Europe"/>
    <s v="SO5310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n v="2.0677000000000003"/>
  </r>
  <r>
    <n v="485"/>
    <x v="14"/>
    <n v="30"/>
    <s v="Fenders"/>
    <n v="4"/>
    <x v="1"/>
    <n v="20130221"/>
    <d v="2013-02-21T00:00:00"/>
    <x v="3"/>
    <x v="4"/>
    <n v="2"/>
    <x v="10"/>
    <s v="Thursday"/>
    <n v="5"/>
    <n v="20130305"/>
    <n v="20130228"/>
    <n v="18150"/>
    <x v="17668"/>
    <s v="S"/>
    <s v="M"/>
    <n v="1"/>
    <n v="100"/>
    <n v="7"/>
    <s v="France"/>
    <x v="0"/>
    <s v="Europe"/>
    <s v="SO5310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n v="13.759500000000001"/>
  </r>
  <r>
    <n v="487"/>
    <x v="12"/>
    <n v="32"/>
    <s v="Hydration Packs"/>
    <n v="4"/>
    <x v="1"/>
    <n v="20130221"/>
    <d v="2013-02-21T00:00:00"/>
    <x v="3"/>
    <x v="4"/>
    <n v="2"/>
    <x v="10"/>
    <s v="Thursday"/>
    <n v="5"/>
    <n v="20130305"/>
    <n v="20130228"/>
    <n v="18150"/>
    <x v="17668"/>
    <s v="S"/>
    <s v="M"/>
    <n v="1"/>
    <n v="100"/>
    <n v="7"/>
    <s v="France"/>
    <x v="0"/>
    <s v="Europe"/>
    <s v="SO5310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6"/>
    <n v="41338"/>
    <n v="41333"/>
    <n v="34.423700000000004"/>
  </r>
  <r>
    <n v="539"/>
    <x v="41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6254"/>
    <x v="17669"/>
    <s v="S"/>
    <s v="F"/>
    <n v="1"/>
    <n v="100"/>
    <n v="7"/>
    <s v="France"/>
    <x v="0"/>
    <s v="Europe"/>
    <s v="SO5310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n v="15.643699999999999"/>
  </r>
  <r>
    <n v="535"/>
    <x v="101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7738"/>
    <x v="17670"/>
    <s v="S"/>
    <s v="M"/>
    <n v="1"/>
    <n v="100"/>
    <n v="8"/>
    <s v="Germany"/>
    <x v="2"/>
    <s v="Europe"/>
    <s v="SO531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n v="15.643699999999999"/>
  </r>
  <r>
    <n v="477"/>
    <x v="10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23770"/>
    <x v="17671"/>
    <s v="S"/>
    <s v="M"/>
    <n v="1"/>
    <n v="98"/>
    <n v="10"/>
    <s v="United Kingdom"/>
    <x v="1"/>
    <s v="Europe"/>
    <s v="SO531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29"/>
    <x v="8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2509"/>
    <x v="11449"/>
    <s v="M"/>
    <s v="M"/>
    <n v="1"/>
    <n v="100"/>
    <n v="7"/>
    <s v="France"/>
    <x v="0"/>
    <s v="Europe"/>
    <s v="SO53109"/>
    <n v="1"/>
    <n v="1"/>
    <n v="1"/>
    <n v="3.99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225"/>
    <x v="4"/>
    <n v="19"/>
    <s v="Caps"/>
    <n v="3"/>
    <x v="2"/>
    <n v="20130221"/>
    <d v="2013-02-21T00:00:00"/>
    <x v="3"/>
    <x v="4"/>
    <n v="2"/>
    <x v="10"/>
    <s v="Thursday"/>
    <n v="5"/>
    <n v="20130305"/>
    <n v="20130228"/>
    <n v="12509"/>
    <x v="11449"/>
    <s v="M"/>
    <s v="M"/>
    <n v="1"/>
    <n v="100"/>
    <n v="7"/>
    <s v="France"/>
    <x v="0"/>
    <s v="Europe"/>
    <s v="SO5310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n v="2.0677000000000003"/>
  </r>
  <r>
    <n v="529"/>
    <x v="8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6037"/>
    <x v="17672"/>
    <s v="S"/>
    <s v="M"/>
    <n v="1"/>
    <n v="98"/>
    <n v="10"/>
    <s v="United Kingdom"/>
    <x v="1"/>
    <s v="Europe"/>
    <s v="SO53110"/>
    <n v="1"/>
    <n v="1"/>
    <n v="1"/>
    <n v="3.99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222"/>
    <x v="24"/>
    <n v="31"/>
    <s v="Helmets"/>
    <n v="4"/>
    <x v="1"/>
    <n v="20130221"/>
    <d v="2013-02-21T00:00:00"/>
    <x v="3"/>
    <x v="4"/>
    <n v="2"/>
    <x v="10"/>
    <s v="Thursday"/>
    <n v="5"/>
    <n v="20130305"/>
    <n v="20130228"/>
    <n v="26037"/>
    <x v="17672"/>
    <s v="S"/>
    <s v="M"/>
    <n v="1"/>
    <n v="98"/>
    <n v="10"/>
    <s v="United Kingdom"/>
    <x v="1"/>
    <s v="Europe"/>
    <s v="SO531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477"/>
    <x v="10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22795"/>
    <x v="17673"/>
    <s v="M"/>
    <s v="F"/>
    <n v="1"/>
    <n v="100"/>
    <n v="7"/>
    <s v="France"/>
    <x v="0"/>
    <s v="Europe"/>
    <s v="SO531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8"/>
    <x v="42"/>
    <n v="21"/>
    <s v="Jerseys"/>
    <n v="3"/>
    <x v="2"/>
    <n v="20130221"/>
    <d v="2013-02-21T00:00:00"/>
    <x v="3"/>
    <x v="4"/>
    <n v="2"/>
    <x v="10"/>
    <s v="Thursday"/>
    <n v="5"/>
    <n v="20130305"/>
    <n v="20130228"/>
    <n v="22795"/>
    <x v="17673"/>
    <s v="M"/>
    <s v="F"/>
    <n v="1"/>
    <n v="100"/>
    <n v="7"/>
    <s v="France"/>
    <x v="0"/>
    <s v="Europe"/>
    <s v="SO5311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n v="12.417700000000004"/>
  </r>
  <r>
    <n v="225"/>
    <x v="4"/>
    <n v="19"/>
    <s v="Caps"/>
    <n v="3"/>
    <x v="2"/>
    <n v="20130221"/>
    <d v="2013-02-21T00:00:00"/>
    <x v="3"/>
    <x v="4"/>
    <n v="2"/>
    <x v="10"/>
    <s v="Thursday"/>
    <n v="5"/>
    <n v="20130305"/>
    <n v="20130228"/>
    <n v="22795"/>
    <x v="17673"/>
    <s v="M"/>
    <s v="F"/>
    <n v="1"/>
    <n v="100"/>
    <n v="7"/>
    <s v="France"/>
    <x v="0"/>
    <s v="Europe"/>
    <s v="SO5311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n v="2.0677000000000003"/>
  </r>
  <r>
    <n v="529"/>
    <x v="8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0941"/>
    <x v="17674"/>
    <s v="M"/>
    <s v="M"/>
    <n v="1"/>
    <n v="100"/>
    <n v="7"/>
    <s v="France"/>
    <x v="0"/>
    <s v="Europe"/>
    <s v="SO53112"/>
    <n v="1"/>
    <n v="1"/>
    <n v="1"/>
    <n v="3.99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480"/>
    <x v="1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0941"/>
    <x v="17674"/>
    <s v="M"/>
    <s v="M"/>
    <n v="2"/>
    <n v="100"/>
    <n v="7"/>
    <s v="France"/>
    <x v="0"/>
    <s v="Europe"/>
    <s v="SO531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483"/>
    <x v="93"/>
    <n v="26"/>
    <s v="Bike Racks"/>
    <n v="4"/>
    <x v="1"/>
    <n v="20130221"/>
    <d v="2013-02-21T00:00:00"/>
    <x v="3"/>
    <x v="4"/>
    <n v="2"/>
    <x v="10"/>
    <s v="Thursday"/>
    <n v="5"/>
    <n v="20130305"/>
    <n v="20130228"/>
    <n v="20941"/>
    <x v="17674"/>
    <s v="M"/>
    <s v="M"/>
    <n v="1"/>
    <n v="100"/>
    <n v="7"/>
    <s v="France"/>
    <x v="0"/>
    <s v="Europe"/>
    <s v="SO53112"/>
    <n v="3"/>
    <n v="1"/>
    <n v="1"/>
    <n v="120"/>
    <n v="120"/>
    <n v="120"/>
    <n v="0"/>
    <n v="0"/>
    <n v="44.88"/>
    <n v="44.88"/>
    <n v="120"/>
    <n v="9.6"/>
    <n v="3"/>
    <m/>
    <m/>
    <n v="41326"/>
    <n v="41338"/>
    <n v="41333"/>
    <n v="75.12"/>
  </r>
  <r>
    <n v="530"/>
    <x v="47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4840"/>
    <x v="11040"/>
    <s v="S"/>
    <s v="F"/>
    <n v="1"/>
    <n v="98"/>
    <n v="10"/>
    <s v="United Kingdom"/>
    <x v="1"/>
    <s v="Europe"/>
    <s v="SO531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41"/>
    <x v="48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4840"/>
    <x v="11040"/>
    <s v="S"/>
    <s v="F"/>
    <n v="1"/>
    <n v="98"/>
    <n v="10"/>
    <s v="United Kingdom"/>
    <x v="1"/>
    <s v="Europe"/>
    <s v="SO5311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26"/>
    <n v="41338"/>
    <n v="41333"/>
    <n v="18.1477"/>
  </r>
  <r>
    <n v="530"/>
    <x v="47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2646"/>
    <x v="6319"/>
    <s v="S"/>
    <s v="M"/>
    <n v="1"/>
    <n v="100"/>
    <n v="8"/>
    <s v="Germany"/>
    <x v="2"/>
    <s v="Europe"/>
    <s v="SO531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37"/>
    <x v="1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806"/>
    <x v="10237"/>
    <s v="M"/>
    <s v="F"/>
    <n v="1"/>
    <n v="100"/>
    <n v="4"/>
    <s v="Southwest"/>
    <x v="3"/>
    <s v="North America"/>
    <s v="SO53115"/>
    <n v="1"/>
    <n v="1"/>
    <n v="1"/>
    <n v="35"/>
    <n v="35"/>
    <n v="35"/>
    <n v="0"/>
    <n v="0"/>
    <n v="13.09"/>
    <n v="13.09"/>
    <n v="35"/>
    <n v="2.8"/>
    <n v="0.875"/>
    <m/>
    <m/>
    <n v="41326"/>
    <n v="41338"/>
    <n v="41333"/>
    <n v="21.91"/>
  </r>
  <r>
    <n v="528"/>
    <x v="44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806"/>
    <x v="10237"/>
    <s v="M"/>
    <s v="F"/>
    <n v="1"/>
    <n v="100"/>
    <n v="4"/>
    <s v="Southwest"/>
    <x v="3"/>
    <s v="North America"/>
    <s v="SO531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0"/>
    <x v="1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806"/>
    <x v="10237"/>
    <s v="M"/>
    <s v="F"/>
    <n v="1"/>
    <n v="100"/>
    <n v="4"/>
    <s v="Southwest"/>
    <x v="3"/>
    <s v="North America"/>
    <s v="SO5311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537"/>
    <x v="1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883"/>
    <x v="8423"/>
    <s v="M"/>
    <s v="F"/>
    <n v="1"/>
    <n v="100"/>
    <n v="1"/>
    <s v="Northwest"/>
    <x v="3"/>
    <s v="North America"/>
    <s v="SO53116"/>
    <n v="1"/>
    <n v="1"/>
    <n v="1"/>
    <n v="35"/>
    <n v="35"/>
    <n v="35"/>
    <n v="0"/>
    <n v="0"/>
    <n v="13.09"/>
    <n v="13.09"/>
    <n v="35"/>
    <n v="2.8"/>
    <n v="0.875"/>
    <m/>
    <m/>
    <n v="41326"/>
    <n v="41338"/>
    <n v="41333"/>
    <n v="21.91"/>
  </r>
  <r>
    <n v="528"/>
    <x v="44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883"/>
    <x v="8423"/>
    <s v="M"/>
    <s v="F"/>
    <n v="1"/>
    <n v="100"/>
    <n v="1"/>
    <s v="Northwest"/>
    <x v="3"/>
    <s v="North America"/>
    <s v="SO531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0"/>
    <x v="1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883"/>
    <x v="8423"/>
    <s v="M"/>
    <s v="F"/>
    <n v="1"/>
    <n v="100"/>
    <n v="1"/>
    <s v="Northwest"/>
    <x v="3"/>
    <s v="North America"/>
    <s v="SO5311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485"/>
    <x v="14"/>
    <n v="30"/>
    <s v="Fenders"/>
    <n v="4"/>
    <x v="1"/>
    <n v="20130221"/>
    <d v="2013-02-21T00:00:00"/>
    <x v="3"/>
    <x v="4"/>
    <n v="2"/>
    <x v="10"/>
    <s v="Thursday"/>
    <n v="5"/>
    <n v="20130305"/>
    <n v="20130228"/>
    <n v="15816"/>
    <x v="14602"/>
    <s v="M"/>
    <s v="F"/>
    <n v="1"/>
    <n v="19"/>
    <n v="6"/>
    <s v="Canada"/>
    <x v="5"/>
    <s v="North America"/>
    <s v="SO5311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n v="13.759500000000001"/>
  </r>
  <r>
    <n v="222"/>
    <x v="24"/>
    <n v="31"/>
    <s v="Helmets"/>
    <n v="4"/>
    <x v="1"/>
    <n v="20130221"/>
    <d v="2013-02-21T00:00:00"/>
    <x v="3"/>
    <x v="4"/>
    <n v="2"/>
    <x v="10"/>
    <s v="Thursday"/>
    <n v="5"/>
    <n v="20130305"/>
    <n v="20130228"/>
    <n v="15816"/>
    <x v="14602"/>
    <s v="M"/>
    <s v="F"/>
    <n v="1"/>
    <n v="19"/>
    <n v="6"/>
    <s v="Canada"/>
    <x v="5"/>
    <s v="North America"/>
    <s v="SO531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465"/>
    <x v="37"/>
    <n v="20"/>
    <s v="Gloves"/>
    <n v="3"/>
    <x v="2"/>
    <n v="20130221"/>
    <d v="2013-02-21T00:00:00"/>
    <x v="3"/>
    <x v="4"/>
    <n v="2"/>
    <x v="10"/>
    <s v="Thursday"/>
    <n v="5"/>
    <n v="20130305"/>
    <n v="20130228"/>
    <n v="15816"/>
    <x v="14602"/>
    <s v="M"/>
    <s v="F"/>
    <n v="1"/>
    <n v="19"/>
    <n v="6"/>
    <s v="Canada"/>
    <x v="5"/>
    <s v="North America"/>
    <s v="SO5311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26"/>
    <n v="41338"/>
    <n v="41333"/>
    <n v="15.330699999999998"/>
  </r>
  <r>
    <n v="485"/>
    <x v="14"/>
    <n v="30"/>
    <s v="Fenders"/>
    <n v="4"/>
    <x v="1"/>
    <n v="20130221"/>
    <d v="2013-02-21T00:00:00"/>
    <x v="3"/>
    <x v="4"/>
    <n v="2"/>
    <x v="10"/>
    <s v="Thursday"/>
    <n v="5"/>
    <n v="20130305"/>
    <n v="20130228"/>
    <n v="17387"/>
    <x v="16469"/>
    <s v="M"/>
    <s v="M"/>
    <n v="1"/>
    <n v="19"/>
    <n v="6"/>
    <s v="Canada"/>
    <x v="5"/>
    <s v="North America"/>
    <s v="SO5311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n v="13.759500000000001"/>
  </r>
  <r>
    <n v="214"/>
    <x v="18"/>
    <n v="31"/>
    <s v="Helmets"/>
    <n v="4"/>
    <x v="1"/>
    <n v="20130221"/>
    <d v="2013-02-21T00:00:00"/>
    <x v="3"/>
    <x v="4"/>
    <n v="2"/>
    <x v="10"/>
    <s v="Thursday"/>
    <n v="5"/>
    <n v="20130305"/>
    <n v="20130228"/>
    <n v="17387"/>
    <x v="16469"/>
    <s v="M"/>
    <s v="M"/>
    <n v="1"/>
    <n v="19"/>
    <n v="6"/>
    <s v="Canada"/>
    <x v="5"/>
    <s v="North America"/>
    <s v="SO531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361"/>
    <x v="21"/>
    <n v="1"/>
    <s v="Mountain Bikes"/>
    <n v="1"/>
    <x v="0"/>
    <n v="20130221"/>
    <d v="2013-02-21T00:00:00"/>
    <x v="3"/>
    <x v="4"/>
    <n v="2"/>
    <x v="10"/>
    <s v="Thursday"/>
    <n v="5"/>
    <n v="20130305"/>
    <n v="20130228"/>
    <n v="11983"/>
    <x v="3632"/>
    <s v="M"/>
    <s v="F"/>
    <n v="1"/>
    <n v="100"/>
    <n v="4"/>
    <s v="Southwest"/>
    <x v="3"/>
    <s v="North America"/>
    <s v="SO531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n v="1043.0086999999999"/>
  </r>
  <r>
    <n v="361"/>
    <x v="21"/>
    <n v="1"/>
    <s v="Mountain Bikes"/>
    <n v="1"/>
    <x v="0"/>
    <n v="20130221"/>
    <d v="2013-02-21T00:00:00"/>
    <x v="3"/>
    <x v="4"/>
    <n v="2"/>
    <x v="10"/>
    <s v="Thursday"/>
    <n v="5"/>
    <n v="20130305"/>
    <n v="20130228"/>
    <n v="11664"/>
    <x v="3725"/>
    <s v="S"/>
    <s v="F"/>
    <n v="1"/>
    <n v="100"/>
    <n v="4"/>
    <s v="Southwest"/>
    <x v="3"/>
    <s v="North America"/>
    <s v="SO531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n v="1043.0086999999999"/>
  </r>
  <r>
    <n v="537"/>
    <x v="1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664"/>
    <x v="3725"/>
    <s v="S"/>
    <s v="F"/>
    <n v="1"/>
    <n v="100"/>
    <n v="4"/>
    <s v="Southwest"/>
    <x v="3"/>
    <s v="North America"/>
    <s v="SO53120"/>
    <n v="2"/>
    <n v="1"/>
    <n v="1"/>
    <n v="35"/>
    <n v="35"/>
    <n v="35"/>
    <n v="0"/>
    <n v="0"/>
    <n v="13.09"/>
    <n v="13.09"/>
    <n v="35"/>
    <n v="2.8"/>
    <n v="0.875"/>
    <m/>
    <m/>
    <n v="41326"/>
    <n v="41338"/>
    <n v="41333"/>
    <n v="21.91"/>
  </r>
  <r>
    <n v="528"/>
    <x v="44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664"/>
    <x v="3725"/>
    <s v="S"/>
    <s v="F"/>
    <n v="1"/>
    <n v="100"/>
    <n v="4"/>
    <s v="Southwest"/>
    <x v="3"/>
    <s v="North America"/>
    <s v="SO5312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217"/>
    <x v="36"/>
    <n v="31"/>
    <s v="Helmets"/>
    <n v="4"/>
    <x v="1"/>
    <n v="20130221"/>
    <d v="2013-02-21T00:00:00"/>
    <x v="3"/>
    <x v="4"/>
    <n v="2"/>
    <x v="10"/>
    <s v="Thursday"/>
    <n v="5"/>
    <n v="20130305"/>
    <n v="20130228"/>
    <n v="11664"/>
    <x v="3725"/>
    <s v="S"/>
    <s v="F"/>
    <n v="1"/>
    <n v="100"/>
    <n v="4"/>
    <s v="Southwest"/>
    <x v="3"/>
    <s v="North America"/>
    <s v="SO5312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353"/>
    <x v="0"/>
    <n v="1"/>
    <s v="Mountain Bikes"/>
    <n v="1"/>
    <x v="0"/>
    <n v="20130221"/>
    <d v="2013-02-21T00:00:00"/>
    <x v="3"/>
    <x v="4"/>
    <n v="2"/>
    <x v="10"/>
    <s v="Thursday"/>
    <n v="5"/>
    <n v="20130305"/>
    <n v="20130228"/>
    <n v="11160"/>
    <x v="17675"/>
    <s v="S"/>
    <s v="M"/>
    <n v="1"/>
    <n v="100"/>
    <n v="4"/>
    <s v="Southwest"/>
    <x v="3"/>
    <s v="North America"/>
    <s v="SO5312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26"/>
    <n v="41338"/>
    <n v="41333"/>
    <n v="1054.3704999999998"/>
  </r>
  <r>
    <n v="480"/>
    <x v="16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1160"/>
    <x v="17675"/>
    <s v="S"/>
    <s v="M"/>
    <n v="1"/>
    <n v="100"/>
    <n v="4"/>
    <s v="Southwest"/>
    <x v="3"/>
    <s v="North America"/>
    <s v="SO5312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357"/>
    <x v="22"/>
    <n v="1"/>
    <s v="Mountain Bikes"/>
    <n v="1"/>
    <x v="0"/>
    <n v="20130221"/>
    <d v="2013-02-21T00:00:00"/>
    <x v="3"/>
    <x v="4"/>
    <n v="2"/>
    <x v="10"/>
    <s v="Thursday"/>
    <n v="5"/>
    <n v="20130305"/>
    <n v="20130228"/>
    <n v="11298"/>
    <x v="4008"/>
    <s v="M"/>
    <s v="M"/>
    <n v="1"/>
    <n v="100"/>
    <n v="4"/>
    <s v="Southwest"/>
    <x v="3"/>
    <s v="North America"/>
    <s v="SO5312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26"/>
    <n v="41338"/>
    <n v="41333"/>
    <n v="1054.3704999999998"/>
  </r>
  <r>
    <n v="477"/>
    <x v="10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11298"/>
    <x v="4008"/>
    <s v="M"/>
    <s v="M"/>
    <n v="1"/>
    <n v="100"/>
    <n v="4"/>
    <s v="Southwest"/>
    <x v="3"/>
    <s v="North America"/>
    <s v="SO531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225"/>
    <x v="4"/>
    <n v="19"/>
    <s v="Caps"/>
    <n v="3"/>
    <x v="2"/>
    <n v="20130221"/>
    <d v="2013-02-21T00:00:00"/>
    <x v="3"/>
    <x v="4"/>
    <n v="2"/>
    <x v="10"/>
    <s v="Thursday"/>
    <n v="5"/>
    <n v="20130305"/>
    <n v="20130228"/>
    <n v="11298"/>
    <x v="4008"/>
    <s v="M"/>
    <s v="M"/>
    <n v="1"/>
    <n v="100"/>
    <n v="4"/>
    <s v="Southwest"/>
    <x v="3"/>
    <s v="North America"/>
    <s v="SO5312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n v="2.0677000000000003"/>
  </r>
  <r>
    <n v="478"/>
    <x v="11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11298"/>
    <x v="4008"/>
    <s v="M"/>
    <s v="M"/>
    <n v="1"/>
    <n v="100"/>
    <n v="4"/>
    <s v="Southwest"/>
    <x v="3"/>
    <s v="North America"/>
    <s v="SO53122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26"/>
    <n v="41338"/>
    <n v="41333"/>
    <n v="6.2537000000000003"/>
  </r>
  <r>
    <n v="605"/>
    <x v="29"/>
    <n v="2"/>
    <s v="Road Bikes"/>
    <n v="1"/>
    <x v="0"/>
    <n v="20130221"/>
    <d v="2013-02-21T00:00:00"/>
    <x v="3"/>
    <x v="4"/>
    <n v="2"/>
    <x v="10"/>
    <s v="Thursday"/>
    <n v="5"/>
    <n v="20130305"/>
    <n v="20130228"/>
    <n v="19770"/>
    <x v="3973"/>
    <s v="M"/>
    <s v="F"/>
    <n v="1"/>
    <n v="6"/>
    <n v="9"/>
    <s v="Australia"/>
    <x v="4"/>
    <s v="Pacific"/>
    <s v="SO531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6"/>
    <n v="41338"/>
    <n v="41333"/>
    <n v="196.34039999999999"/>
  </r>
  <r>
    <n v="479"/>
    <x v="32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19770"/>
    <x v="3973"/>
    <s v="M"/>
    <s v="F"/>
    <n v="1"/>
    <n v="6"/>
    <n v="9"/>
    <s v="Australia"/>
    <x v="4"/>
    <s v="Pacific"/>
    <s v="SO531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n v="5.6277000000000008"/>
  </r>
  <r>
    <n v="565"/>
    <x v="38"/>
    <n v="3"/>
    <s v="Touring Bikes"/>
    <n v="1"/>
    <x v="0"/>
    <n v="20130221"/>
    <d v="2013-02-21T00:00:00"/>
    <x v="3"/>
    <x v="4"/>
    <n v="2"/>
    <x v="10"/>
    <s v="Thursday"/>
    <n v="5"/>
    <n v="20130305"/>
    <n v="20130228"/>
    <n v="26315"/>
    <x v="2634"/>
    <s v="S"/>
    <s v="F"/>
    <n v="1"/>
    <n v="100"/>
    <n v="4"/>
    <s v="Southwest"/>
    <x v="3"/>
    <s v="North America"/>
    <s v="SO5312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26"/>
    <n v="41338"/>
    <n v="41333"/>
    <n v="280.90520000000004"/>
  </r>
  <r>
    <n v="530"/>
    <x v="47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6315"/>
    <x v="2634"/>
    <s v="S"/>
    <s v="F"/>
    <n v="1"/>
    <n v="100"/>
    <n v="4"/>
    <s v="Southwest"/>
    <x v="3"/>
    <s v="North America"/>
    <s v="SO531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41"/>
    <x v="48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6315"/>
    <x v="2634"/>
    <s v="S"/>
    <s v="F"/>
    <n v="1"/>
    <n v="100"/>
    <n v="4"/>
    <s v="Southwest"/>
    <x v="3"/>
    <s v="North America"/>
    <s v="SO53124"/>
    <n v="3"/>
    <n v="1"/>
    <n v="1"/>
    <n v="28.99"/>
    <n v="28.99"/>
    <n v="28.99"/>
    <n v="0"/>
    <n v="0"/>
    <n v="10.8423"/>
    <n v="10.8423"/>
    <n v="28.99"/>
    <n v="2.3191999999999999"/>
    <n v="0.7248"/>
    <m/>
    <m/>
    <n v="41326"/>
    <n v="41338"/>
    <n v="41333"/>
    <n v="18.1477"/>
  </r>
  <r>
    <n v="566"/>
    <x v="117"/>
    <n v="3"/>
    <s v="Touring Bikes"/>
    <n v="1"/>
    <x v="0"/>
    <n v="20130221"/>
    <d v="2013-02-21T00:00:00"/>
    <x v="3"/>
    <x v="4"/>
    <n v="2"/>
    <x v="10"/>
    <s v="Thursday"/>
    <n v="5"/>
    <n v="20130305"/>
    <n v="20130228"/>
    <n v="28674"/>
    <x v="4717"/>
    <s v="M"/>
    <s v="M"/>
    <n v="1"/>
    <n v="100"/>
    <n v="4"/>
    <s v="Southwest"/>
    <x v="3"/>
    <s v="North America"/>
    <s v="SO5312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26"/>
    <n v="41338"/>
    <n v="41333"/>
    <n v="280.90520000000004"/>
  </r>
  <r>
    <n v="217"/>
    <x v="36"/>
    <n v="31"/>
    <s v="Helmets"/>
    <n v="4"/>
    <x v="1"/>
    <n v="20130221"/>
    <d v="2013-02-21T00:00:00"/>
    <x v="3"/>
    <x v="4"/>
    <n v="2"/>
    <x v="10"/>
    <s v="Thursday"/>
    <n v="5"/>
    <n v="20130305"/>
    <n v="20130228"/>
    <n v="28674"/>
    <x v="4717"/>
    <s v="M"/>
    <s v="M"/>
    <n v="1"/>
    <n v="100"/>
    <n v="4"/>
    <s v="Southwest"/>
    <x v="3"/>
    <s v="North America"/>
    <s v="SO531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231"/>
    <x v="62"/>
    <n v="21"/>
    <s v="Jerseys"/>
    <n v="3"/>
    <x v="2"/>
    <n v="20130221"/>
    <d v="2013-02-21T00:00:00"/>
    <x v="3"/>
    <x v="4"/>
    <n v="2"/>
    <x v="10"/>
    <s v="Thursday"/>
    <n v="5"/>
    <n v="20130305"/>
    <n v="20130228"/>
    <n v="28674"/>
    <x v="4717"/>
    <s v="M"/>
    <s v="M"/>
    <n v="1"/>
    <n v="100"/>
    <n v="4"/>
    <s v="Southwest"/>
    <x v="3"/>
    <s v="North America"/>
    <s v="SO5312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26"/>
    <n v="41338"/>
    <n v="41333"/>
    <n v="11.497700000000002"/>
  </r>
  <r>
    <n v="465"/>
    <x v="37"/>
    <n v="20"/>
    <s v="Gloves"/>
    <n v="3"/>
    <x v="2"/>
    <n v="20130221"/>
    <d v="2013-02-21T00:00:00"/>
    <x v="3"/>
    <x v="4"/>
    <n v="2"/>
    <x v="10"/>
    <s v="Thursday"/>
    <n v="5"/>
    <n v="20130305"/>
    <n v="20130228"/>
    <n v="28674"/>
    <x v="4717"/>
    <s v="M"/>
    <s v="M"/>
    <n v="1"/>
    <n v="100"/>
    <n v="4"/>
    <s v="Southwest"/>
    <x v="3"/>
    <s v="North America"/>
    <s v="SO5312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26"/>
    <n v="41338"/>
    <n v="41333"/>
    <n v="15.330699999999998"/>
  </r>
  <r>
    <n v="359"/>
    <x v="13"/>
    <n v="1"/>
    <s v="Mountain Bikes"/>
    <n v="1"/>
    <x v="0"/>
    <n v="20130221"/>
    <d v="2013-02-21T00:00:00"/>
    <x v="3"/>
    <x v="4"/>
    <n v="2"/>
    <x v="10"/>
    <s v="Thursday"/>
    <n v="5"/>
    <n v="20130305"/>
    <n v="20130228"/>
    <n v="11460"/>
    <x v="4341"/>
    <s v="S"/>
    <s v="M"/>
    <n v="1"/>
    <n v="6"/>
    <n v="9"/>
    <s v="Australia"/>
    <x v="4"/>
    <s v="Pacific"/>
    <s v="SO5312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n v="1043.0086999999999"/>
  </r>
  <r>
    <n v="575"/>
    <x v="116"/>
    <n v="3"/>
    <s v="Touring Bikes"/>
    <n v="1"/>
    <x v="0"/>
    <n v="20130221"/>
    <d v="2013-02-21T00:00:00"/>
    <x v="3"/>
    <x v="4"/>
    <n v="2"/>
    <x v="10"/>
    <s v="Thursday"/>
    <n v="5"/>
    <n v="20130305"/>
    <n v="20130228"/>
    <n v="24437"/>
    <x v="732"/>
    <s v="S"/>
    <s v="F"/>
    <n v="1"/>
    <n v="100"/>
    <n v="4"/>
    <s v="Southwest"/>
    <x v="3"/>
    <s v="North America"/>
    <s v="SO5312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6"/>
    <n v="41338"/>
    <n v="41333"/>
    <n v="902.13210000000026"/>
  </r>
  <r>
    <n v="541"/>
    <x v="48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4437"/>
    <x v="732"/>
    <s v="S"/>
    <s v="F"/>
    <n v="1"/>
    <n v="100"/>
    <n v="4"/>
    <s v="Southwest"/>
    <x v="3"/>
    <s v="North America"/>
    <s v="SO5312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26"/>
    <n v="41338"/>
    <n v="41333"/>
    <n v="18.1477"/>
  </r>
  <r>
    <n v="530"/>
    <x v="47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24437"/>
    <x v="732"/>
    <s v="S"/>
    <s v="F"/>
    <n v="1"/>
    <n v="100"/>
    <n v="4"/>
    <s v="Southwest"/>
    <x v="3"/>
    <s v="North America"/>
    <s v="SO531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225"/>
    <x v="4"/>
    <n v="19"/>
    <s v="Caps"/>
    <n v="3"/>
    <x v="2"/>
    <n v="20130221"/>
    <d v="2013-02-21T00:00:00"/>
    <x v="3"/>
    <x v="4"/>
    <n v="2"/>
    <x v="10"/>
    <s v="Thursday"/>
    <n v="5"/>
    <n v="20130305"/>
    <n v="20130228"/>
    <n v="24437"/>
    <x v="732"/>
    <s v="S"/>
    <s v="F"/>
    <n v="1"/>
    <n v="100"/>
    <n v="4"/>
    <s v="Southwest"/>
    <x v="3"/>
    <s v="North America"/>
    <s v="SO5312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n v="2.0677000000000003"/>
  </r>
  <r>
    <n v="584"/>
    <x v="23"/>
    <n v="2"/>
    <s v="Road Bikes"/>
    <n v="1"/>
    <x v="0"/>
    <n v="20130221"/>
    <d v="2013-02-21T00:00:00"/>
    <x v="3"/>
    <x v="4"/>
    <n v="2"/>
    <x v="10"/>
    <s v="Thursday"/>
    <n v="5"/>
    <n v="20130305"/>
    <n v="20130228"/>
    <n v="24778"/>
    <x v="3241"/>
    <s v="M"/>
    <s v="M"/>
    <n v="1"/>
    <n v="19"/>
    <n v="6"/>
    <s v="Canada"/>
    <x v="5"/>
    <s v="North America"/>
    <s v="SO531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6"/>
    <n v="41338"/>
    <n v="41333"/>
    <n v="196.34039999999999"/>
  </r>
  <r>
    <n v="479"/>
    <x v="32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24778"/>
    <x v="3241"/>
    <s v="M"/>
    <s v="M"/>
    <n v="1"/>
    <n v="19"/>
    <n v="6"/>
    <s v="Canada"/>
    <x v="5"/>
    <s v="North America"/>
    <s v="SO5312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n v="5.6277000000000008"/>
  </r>
  <r>
    <n v="484"/>
    <x v="94"/>
    <n v="29"/>
    <s v="Cleaners"/>
    <n v="4"/>
    <x v="1"/>
    <n v="20130221"/>
    <d v="2013-02-21T00:00:00"/>
    <x v="3"/>
    <x v="4"/>
    <n v="2"/>
    <x v="10"/>
    <s v="Thursday"/>
    <n v="5"/>
    <n v="20130305"/>
    <n v="20130228"/>
    <n v="24778"/>
    <x v="3241"/>
    <s v="M"/>
    <s v="M"/>
    <n v="1"/>
    <n v="19"/>
    <n v="6"/>
    <s v="Canada"/>
    <x v="5"/>
    <s v="North America"/>
    <s v="SO5312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n v="4.9767000000000001"/>
  </r>
  <r>
    <n v="483"/>
    <x v="93"/>
    <n v="26"/>
    <s v="Bike Racks"/>
    <n v="4"/>
    <x v="1"/>
    <n v="20130221"/>
    <d v="2013-02-21T00:00:00"/>
    <x v="3"/>
    <x v="4"/>
    <n v="2"/>
    <x v="10"/>
    <s v="Thursday"/>
    <n v="5"/>
    <n v="20130305"/>
    <n v="20130228"/>
    <n v="24778"/>
    <x v="3241"/>
    <s v="M"/>
    <s v="M"/>
    <n v="1"/>
    <n v="19"/>
    <n v="6"/>
    <s v="Canada"/>
    <x v="5"/>
    <s v="North America"/>
    <s v="SO53128"/>
    <n v="4"/>
    <n v="1"/>
    <n v="1"/>
    <n v="120"/>
    <n v="120"/>
    <n v="120"/>
    <n v="0"/>
    <n v="0"/>
    <n v="44.88"/>
    <n v="44.88"/>
    <n v="120"/>
    <n v="9.6"/>
    <n v="3"/>
    <m/>
    <m/>
    <n v="41326"/>
    <n v="41338"/>
    <n v="41333"/>
    <n v="75.12"/>
  </r>
  <r>
    <n v="382"/>
    <x v="72"/>
    <n v="2"/>
    <s v="Road Bikes"/>
    <n v="1"/>
    <x v="0"/>
    <n v="20130221"/>
    <d v="2013-02-21T00:00:00"/>
    <x v="3"/>
    <x v="4"/>
    <n v="2"/>
    <x v="10"/>
    <s v="Thursday"/>
    <n v="5"/>
    <n v="20130305"/>
    <n v="20130228"/>
    <n v="23858"/>
    <x v="3896"/>
    <s v="M"/>
    <s v="M"/>
    <n v="1"/>
    <n v="19"/>
    <n v="6"/>
    <s v="Canada"/>
    <x v="5"/>
    <s v="North America"/>
    <s v="SO5312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6"/>
    <n v="41338"/>
    <n v="41333"/>
    <n v="407.41020000000003"/>
  </r>
  <r>
    <n v="479"/>
    <x v="32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23858"/>
    <x v="3896"/>
    <s v="M"/>
    <s v="M"/>
    <n v="1"/>
    <n v="19"/>
    <n v="6"/>
    <s v="Canada"/>
    <x v="5"/>
    <s v="North America"/>
    <s v="SO531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n v="5.6277000000000008"/>
  </r>
  <r>
    <n v="477"/>
    <x v="10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23858"/>
    <x v="3896"/>
    <s v="M"/>
    <s v="M"/>
    <n v="1"/>
    <n v="19"/>
    <n v="6"/>
    <s v="Canada"/>
    <x v="5"/>
    <s v="North America"/>
    <s v="SO531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382"/>
    <x v="72"/>
    <n v="2"/>
    <s v="Road Bikes"/>
    <n v="1"/>
    <x v="0"/>
    <n v="20130221"/>
    <d v="2013-02-21T00:00:00"/>
    <x v="3"/>
    <x v="4"/>
    <n v="2"/>
    <x v="10"/>
    <s v="Thursday"/>
    <n v="5"/>
    <n v="20130305"/>
    <n v="20130228"/>
    <n v="19450"/>
    <x v="3831"/>
    <s v="M"/>
    <s v="M"/>
    <n v="1"/>
    <n v="100"/>
    <n v="8"/>
    <s v="Germany"/>
    <x v="2"/>
    <s v="Europe"/>
    <s v="SO531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6"/>
    <n v="41338"/>
    <n v="41333"/>
    <n v="407.41020000000003"/>
  </r>
  <r>
    <n v="479"/>
    <x v="32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19450"/>
    <x v="3831"/>
    <s v="M"/>
    <s v="M"/>
    <n v="1"/>
    <n v="100"/>
    <n v="8"/>
    <s v="Germany"/>
    <x v="2"/>
    <s v="Europe"/>
    <s v="SO5313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n v="5.6277000000000008"/>
  </r>
  <r>
    <n v="477"/>
    <x v="10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19450"/>
    <x v="3831"/>
    <s v="M"/>
    <s v="M"/>
    <n v="1"/>
    <n v="100"/>
    <n v="8"/>
    <s v="Germany"/>
    <x v="2"/>
    <s v="Europe"/>
    <s v="SO531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9"/>
    <x v="60"/>
    <n v="21"/>
    <s v="Jerseys"/>
    <n v="3"/>
    <x v="2"/>
    <n v="20130221"/>
    <d v="2013-02-21T00:00:00"/>
    <x v="3"/>
    <x v="4"/>
    <n v="2"/>
    <x v="10"/>
    <s v="Thursday"/>
    <n v="5"/>
    <n v="20130305"/>
    <n v="20130228"/>
    <n v="19450"/>
    <x v="3831"/>
    <s v="M"/>
    <s v="M"/>
    <n v="1"/>
    <n v="100"/>
    <n v="8"/>
    <s v="Germany"/>
    <x v="2"/>
    <s v="Europe"/>
    <s v="SO5313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n v="12.417700000000004"/>
  </r>
  <r>
    <n v="606"/>
    <x v="25"/>
    <n v="2"/>
    <s v="Road Bikes"/>
    <n v="1"/>
    <x v="0"/>
    <n v="20130221"/>
    <d v="2013-02-21T00:00:00"/>
    <x v="3"/>
    <x v="4"/>
    <n v="2"/>
    <x v="10"/>
    <s v="Thursday"/>
    <n v="5"/>
    <n v="20130305"/>
    <n v="20130228"/>
    <n v="27956"/>
    <x v="17676"/>
    <s v="M"/>
    <s v="M"/>
    <n v="2"/>
    <n v="98"/>
    <n v="10"/>
    <s v="United Kingdom"/>
    <x v="1"/>
    <s v="Europe"/>
    <s v="SO5313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6"/>
    <n v="41338"/>
    <n v="41333"/>
    <n v="196.34039999999999"/>
  </r>
  <r>
    <n v="477"/>
    <x v="10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27956"/>
    <x v="17676"/>
    <s v="M"/>
    <s v="M"/>
    <n v="1"/>
    <n v="98"/>
    <n v="10"/>
    <s v="United Kingdom"/>
    <x v="1"/>
    <s v="Europe"/>
    <s v="SO531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79"/>
    <x v="32"/>
    <n v="28"/>
    <s v="Bottles and Cages"/>
    <n v="4"/>
    <x v="1"/>
    <n v="20130221"/>
    <d v="2013-02-21T00:00:00"/>
    <x v="3"/>
    <x v="4"/>
    <n v="2"/>
    <x v="10"/>
    <s v="Thursday"/>
    <n v="5"/>
    <n v="20130305"/>
    <n v="20130228"/>
    <n v="27956"/>
    <x v="17676"/>
    <s v="M"/>
    <s v="M"/>
    <n v="1"/>
    <n v="98"/>
    <n v="10"/>
    <s v="United Kingdom"/>
    <x v="1"/>
    <s v="Europe"/>
    <s v="SO5313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n v="5.6277000000000008"/>
  </r>
  <r>
    <n v="575"/>
    <x v="116"/>
    <n v="3"/>
    <s v="Touring Bikes"/>
    <n v="1"/>
    <x v="0"/>
    <n v="20130221"/>
    <d v="2013-02-21T00:00:00"/>
    <x v="3"/>
    <x v="4"/>
    <n v="2"/>
    <x v="10"/>
    <s v="Thursday"/>
    <n v="5"/>
    <n v="20130305"/>
    <n v="20130228"/>
    <n v="14428"/>
    <x v="4100"/>
    <s v="S"/>
    <s v="F"/>
    <n v="1"/>
    <n v="100"/>
    <n v="8"/>
    <s v="Germany"/>
    <x v="2"/>
    <s v="Europe"/>
    <s v="SO5313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6"/>
    <n v="41338"/>
    <n v="41333"/>
    <n v="902.13210000000026"/>
  </r>
  <r>
    <n v="541"/>
    <x v="48"/>
    <n v="37"/>
    <s v="Tires and Tubes"/>
    <n v="4"/>
    <x v="1"/>
    <n v="20130221"/>
    <d v="2013-02-21T00:00:00"/>
    <x v="3"/>
    <x v="4"/>
    <n v="2"/>
    <x v="10"/>
    <s v="Thursday"/>
    <n v="5"/>
    <n v="20130305"/>
    <n v="20130228"/>
    <n v="14428"/>
    <x v="4100"/>
    <s v="S"/>
    <s v="F"/>
    <n v="1"/>
    <n v="100"/>
    <n v="8"/>
    <s v="Germany"/>
    <x v="2"/>
    <s v="Europe"/>
    <s v="SO5313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26"/>
    <n v="41338"/>
    <n v="41333"/>
    <n v="18.1477"/>
  </r>
  <r>
    <n v="390"/>
    <x v="50"/>
    <n v="2"/>
    <s v="Road Bikes"/>
    <n v="1"/>
    <x v="0"/>
    <n v="20130220"/>
    <d v="2013-02-20T00:00:00"/>
    <x v="3"/>
    <x v="4"/>
    <n v="2"/>
    <x v="10"/>
    <s v="Wednesday"/>
    <n v="4"/>
    <n v="20130304"/>
    <n v="20130227"/>
    <n v="16482"/>
    <x v="5404"/>
    <s v="M"/>
    <s v="F"/>
    <n v="1"/>
    <n v="6"/>
    <n v="9"/>
    <s v="Australia"/>
    <x v="4"/>
    <s v="Pacific"/>
    <s v="SO5300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n v="407.41020000000003"/>
  </r>
  <r>
    <n v="222"/>
    <x v="24"/>
    <n v="31"/>
    <s v="Helmets"/>
    <n v="4"/>
    <x v="1"/>
    <n v="20130220"/>
    <d v="2013-02-20T00:00:00"/>
    <x v="3"/>
    <x v="4"/>
    <n v="2"/>
    <x v="10"/>
    <s v="Wednesday"/>
    <n v="4"/>
    <n v="20130304"/>
    <n v="20130227"/>
    <n v="16482"/>
    <x v="5404"/>
    <s v="M"/>
    <s v="F"/>
    <n v="1"/>
    <n v="6"/>
    <n v="9"/>
    <s v="Australia"/>
    <x v="4"/>
    <s v="Pacific"/>
    <s v="SO530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234"/>
    <x v="57"/>
    <n v="21"/>
    <s v="Jerseys"/>
    <n v="3"/>
    <x v="2"/>
    <n v="20130220"/>
    <d v="2013-02-20T00:00:00"/>
    <x v="3"/>
    <x v="4"/>
    <n v="2"/>
    <x v="10"/>
    <s v="Wednesday"/>
    <n v="4"/>
    <n v="20130304"/>
    <n v="20130227"/>
    <n v="16482"/>
    <x v="5404"/>
    <s v="M"/>
    <s v="F"/>
    <n v="1"/>
    <n v="6"/>
    <n v="9"/>
    <s v="Australia"/>
    <x v="4"/>
    <s v="Pacific"/>
    <s v="SO5300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25"/>
    <n v="41337"/>
    <n v="41332"/>
    <n v="11.497700000000002"/>
  </r>
  <r>
    <n v="363"/>
    <x v="15"/>
    <n v="1"/>
    <s v="Mountain Bikes"/>
    <n v="1"/>
    <x v="0"/>
    <n v="20130220"/>
    <d v="2013-02-20T00:00:00"/>
    <x v="3"/>
    <x v="4"/>
    <n v="2"/>
    <x v="10"/>
    <s v="Wednesday"/>
    <n v="4"/>
    <n v="20130304"/>
    <n v="20130227"/>
    <n v="11493"/>
    <x v="3578"/>
    <s v="S"/>
    <s v="F"/>
    <n v="1"/>
    <n v="98"/>
    <n v="10"/>
    <s v="United Kingdom"/>
    <x v="1"/>
    <s v="Europe"/>
    <s v="SO5300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n v="1043.0086999999999"/>
  </r>
  <r>
    <n v="222"/>
    <x v="24"/>
    <n v="31"/>
    <s v="Helmets"/>
    <n v="4"/>
    <x v="1"/>
    <n v="20130220"/>
    <d v="2013-02-20T00:00:00"/>
    <x v="3"/>
    <x v="4"/>
    <n v="2"/>
    <x v="10"/>
    <s v="Wednesday"/>
    <n v="4"/>
    <n v="20130304"/>
    <n v="20130227"/>
    <n v="11493"/>
    <x v="3578"/>
    <s v="S"/>
    <s v="F"/>
    <n v="1"/>
    <n v="98"/>
    <n v="10"/>
    <s v="United Kingdom"/>
    <x v="1"/>
    <s v="Europe"/>
    <s v="SO530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355"/>
    <x v="9"/>
    <n v="1"/>
    <s v="Mountain Bikes"/>
    <n v="1"/>
    <x v="0"/>
    <n v="20130220"/>
    <d v="2013-02-20T00:00:00"/>
    <x v="3"/>
    <x v="4"/>
    <n v="2"/>
    <x v="10"/>
    <s v="Wednesday"/>
    <n v="4"/>
    <n v="20130304"/>
    <n v="20130227"/>
    <n v="11395"/>
    <x v="3577"/>
    <s v="S"/>
    <s v="F"/>
    <n v="1"/>
    <n v="100"/>
    <n v="8"/>
    <s v="Germany"/>
    <x v="2"/>
    <s v="Europe"/>
    <s v="SO5300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25"/>
    <n v="41337"/>
    <n v="41332"/>
    <n v="1054.3704999999998"/>
  </r>
  <r>
    <n v="478"/>
    <x v="11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1395"/>
    <x v="3577"/>
    <s v="S"/>
    <s v="F"/>
    <n v="1"/>
    <n v="100"/>
    <n v="8"/>
    <s v="Germany"/>
    <x v="2"/>
    <s v="Europe"/>
    <s v="SO5300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225"/>
    <x v="4"/>
    <n v="19"/>
    <s v="Caps"/>
    <n v="3"/>
    <x v="2"/>
    <n v="20130220"/>
    <d v="2013-02-20T00:00:00"/>
    <x v="3"/>
    <x v="4"/>
    <n v="2"/>
    <x v="10"/>
    <s v="Wednesday"/>
    <n v="4"/>
    <n v="20130304"/>
    <n v="20130227"/>
    <n v="11530"/>
    <x v="6328"/>
    <s v="M"/>
    <s v="M"/>
    <n v="1"/>
    <n v="19"/>
    <n v="6"/>
    <s v="Canada"/>
    <x v="5"/>
    <s v="North America"/>
    <s v="SO5300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n v="2.0677000000000003"/>
  </r>
  <r>
    <n v="535"/>
    <x v="101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3962"/>
    <x v="5705"/>
    <s v="M"/>
    <s v="F"/>
    <n v="1"/>
    <n v="6"/>
    <n v="9"/>
    <s v="Australia"/>
    <x v="4"/>
    <s v="Pacific"/>
    <s v="SO5300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528"/>
    <x v="44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3962"/>
    <x v="5705"/>
    <s v="M"/>
    <s v="F"/>
    <n v="1"/>
    <n v="6"/>
    <n v="9"/>
    <s v="Australia"/>
    <x v="4"/>
    <s v="Pacific"/>
    <s v="SO530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0"/>
    <x v="1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3962"/>
    <x v="5705"/>
    <s v="M"/>
    <s v="F"/>
    <n v="2"/>
    <n v="6"/>
    <n v="9"/>
    <s v="Australia"/>
    <x v="4"/>
    <s v="Pacific"/>
    <s v="SO5300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484"/>
    <x v="94"/>
    <n v="29"/>
    <s v="Cleaners"/>
    <n v="4"/>
    <x v="1"/>
    <n v="20130220"/>
    <d v="2013-02-20T00:00:00"/>
    <x v="3"/>
    <x v="4"/>
    <n v="2"/>
    <x v="10"/>
    <s v="Wednesday"/>
    <n v="4"/>
    <n v="20130304"/>
    <n v="20130227"/>
    <n v="13962"/>
    <x v="5705"/>
    <s v="M"/>
    <s v="F"/>
    <n v="1"/>
    <n v="6"/>
    <n v="9"/>
    <s v="Australia"/>
    <x v="4"/>
    <s v="Pacific"/>
    <s v="SO5300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25"/>
    <n v="41337"/>
    <n v="41332"/>
    <n v="4.9767000000000001"/>
  </r>
  <r>
    <n v="539"/>
    <x v="41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4857"/>
    <x v="14889"/>
    <s v="M"/>
    <s v="F"/>
    <n v="1"/>
    <n v="6"/>
    <n v="9"/>
    <s v="Australia"/>
    <x v="4"/>
    <s v="Pacific"/>
    <s v="SO5300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490"/>
    <x v="3"/>
    <n v="21"/>
    <s v="Jerseys"/>
    <n v="3"/>
    <x v="2"/>
    <n v="20130220"/>
    <d v="2013-02-20T00:00:00"/>
    <x v="3"/>
    <x v="4"/>
    <n v="2"/>
    <x v="10"/>
    <s v="Wednesday"/>
    <n v="4"/>
    <n v="20130304"/>
    <n v="20130227"/>
    <n v="14857"/>
    <x v="14889"/>
    <s v="M"/>
    <s v="F"/>
    <n v="1"/>
    <n v="6"/>
    <n v="9"/>
    <s v="Australia"/>
    <x v="4"/>
    <s v="Pacific"/>
    <s v="SO5300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5"/>
    <n v="41337"/>
    <n v="41332"/>
    <n v="12.417700000000004"/>
  </r>
  <r>
    <n v="536"/>
    <x v="5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7254"/>
    <x v="16243"/>
    <s v="M"/>
    <s v="F"/>
    <n v="1"/>
    <n v="6"/>
    <n v="9"/>
    <s v="Australia"/>
    <x v="4"/>
    <s v="Pacific"/>
    <s v="SO5301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5"/>
    <n v="41337"/>
    <n v="41332"/>
    <n v="18.773699999999998"/>
  </r>
  <r>
    <n v="472"/>
    <x v="103"/>
    <n v="25"/>
    <s v="Vests"/>
    <n v="3"/>
    <x v="2"/>
    <n v="20130220"/>
    <d v="2013-02-20T00:00:00"/>
    <x v="3"/>
    <x v="4"/>
    <n v="2"/>
    <x v="10"/>
    <s v="Wednesday"/>
    <n v="4"/>
    <n v="20130304"/>
    <n v="20130227"/>
    <n v="17254"/>
    <x v="16243"/>
    <s v="M"/>
    <s v="F"/>
    <n v="1"/>
    <n v="6"/>
    <n v="9"/>
    <s v="Australia"/>
    <x v="4"/>
    <s v="Pacific"/>
    <s v="SO53010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n v="39.751000000000005"/>
  </r>
  <r>
    <n v="536"/>
    <x v="5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7070"/>
    <x v="17677"/>
    <s v="M"/>
    <s v="F"/>
    <n v="1"/>
    <n v="6"/>
    <n v="9"/>
    <s v="Australia"/>
    <x v="4"/>
    <s v="Pacific"/>
    <s v="SO5301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5"/>
    <n v="41337"/>
    <n v="41332"/>
    <n v="18.773699999999998"/>
  </r>
  <r>
    <n v="528"/>
    <x v="44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7070"/>
    <x v="17677"/>
    <s v="M"/>
    <s v="F"/>
    <n v="1"/>
    <n v="6"/>
    <n v="9"/>
    <s v="Australia"/>
    <x v="4"/>
    <s v="Pacific"/>
    <s v="SO530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214"/>
    <x v="18"/>
    <n v="31"/>
    <s v="Helmets"/>
    <n v="4"/>
    <x v="1"/>
    <n v="20130220"/>
    <d v="2013-02-20T00:00:00"/>
    <x v="3"/>
    <x v="4"/>
    <n v="2"/>
    <x v="10"/>
    <s v="Wednesday"/>
    <n v="4"/>
    <n v="20130304"/>
    <n v="20130227"/>
    <n v="17070"/>
    <x v="17677"/>
    <s v="M"/>
    <s v="F"/>
    <n v="1"/>
    <n v="6"/>
    <n v="9"/>
    <s v="Australia"/>
    <x v="4"/>
    <s v="Pacific"/>
    <s v="SO530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485"/>
    <x v="14"/>
    <n v="30"/>
    <s v="Fenders"/>
    <n v="4"/>
    <x v="1"/>
    <n v="20130220"/>
    <d v="2013-02-20T00:00:00"/>
    <x v="3"/>
    <x v="4"/>
    <n v="2"/>
    <x v="10"/>
    <s v="Wednesday"/>
    <n v="4"/>
    <n v="20130304"/>
    <n v="20130227"/>
    <n v="18707"/>
    <x v="10927"/>
    <s v="M"/>
    <s v="M"/>
    <n v="1"/>
    <n v="6"/>
    <n v="9"/>
    <s v="Australia"/>
    <x v="4"/>
    <s v="Pacific"/>
    <s v="SO5301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n v="13.759500000000001"/>
  </r>
  <r>
    <n v="222"/>
    <x v="24"/>
    <n v="31"/>
    <s v="Helmets"/>
    <n v="4"/>
    <x v="1"/>
    <n v="20130220"/>
    <d v="2013-02-20T00:00:00"/>
    <x v="3"/>
    <x v="4"/>
    <n v="2"/>
    <x v="10"/>
    <s v="Wednesday"/>
    <n v="4"/>
    <n v="20130304"/>
    <n v="20130227"/>
    <n v="18707"/>
    <x v="10927"/>
    <s v="M"/>
    <s v="M"/>
    <n v="1"/>
    <n v="6"/>
    <n v="9"/>
    <s v="Australia"/>
    <x v="4"/>
    <s v="Pacific"/>
    <s v="SO530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471"/>
    <x v="28"/>
    <n v="25"/>
    <s v="Vests"/>
    <n v="3"/>
    <x v="2"/>
    <n v="20130220"/>
    <d v="2013-02-20T00:00:00"/>
    <x v="3"/>
    <x v="4"/>
    <n v="2"/>
    <x v="10"/>
    <s v="Wednesday"/>
    <n v="4"/>
    <n v="20130304"/>
    <n v="20130227"/>
    <n v="18707"/>
    <x v="10927"/>
    <s v="M"/>
    <s v="M"/>
    <n v="1"/>
    <n v="6"/>
    <n v="9"/>
    <s v="Australia"/>
    <x v="4"/>
    <s v="Pacific"/>
    <s v="SO5301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n v="39.751000000000005"/>
  </r>
  <r>
    <n v="528"/>
    <x v="44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4899"/>
    <x v="17678"/>
    <s v="S"/>
    <s v="M"/>
    <n v="1"/>
    <n v="6"/>
    <n v="9"/>
    <s v="Australia"/>
    <x v="4"/>
    <s v="Pacific"/>
    <s v="SO530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5"/>
    <x v="14"/>
    <n v="30"/>
    <s v="Fenders"/>
    <n v="4"/>
    <x v="1"/>
    <n v="20130220"/>
    <d v="2013-02-20T00:00:00"/>
    <x v="3"/>
    <x v="4"/>
    <n v="2"/>
    <x v="10"/>
    <s v="Wednesday"/>
    <n v="4"/>
    <n v="20130304"/>
    <n v="20130227"/>
    <n v="24899"/>
    <x v="17678"/>
    <s v="S"/>
    <s v="M"/>
    <n v="1"/>
    <n v="6"/>
    <n v="9"/>
    <s v="Australia"/>
    <x v="4"/>
    <s v="Pacific"/>
    <s v="SO5301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n v="13.759500000000001"/>
  </r>
  <r>
    <n v="478"/>
    <x v="11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24899"/>
    <x v="17678"/>
    <s v="S"/>
    <s v="M"/>
    <n v="1"/>
    <n v="6"/>
    <n v="9"/>
    <s v="Australia"/>
    <x v="4"/>
    <s v="Pacific"/>
    <s v="SO5301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477"/>
    <x v="10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24899"/>
    <x v="17678"/>
    <s v="S"/>
    <s v="M"/>
    <n v="1"/>
    <n v="6"/>
    <n v="9"/>
    <s v="Australia"/>
    <x v="4"/>
    <s v="Pacific"/>
    <s v="SO5301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1"/>
    <x v="28"/>
    <n v="25"/>
    <s v="Vests"/>
    <n v="3"/>
    <x v="2"/>
    <n v="20130220"/>
    <d v="2013-02-20T00:00:00"/>
    <x v="3"/>
    <x v="4"/>
    <n v="2"/>
    <x v="10"/>
    <s v="Wednesday"/>
    <n v="4"/>
    <n v="20130304"/>
    <n v="20130227"/>
    <n v="24899"/>
    <x v="17678"/>
    <s v="S"/>
    <s v="M"/>
    <n v="1"/>
    <n v="6"/>
    <n v="9"/>
    <s v="Australia"/>
    <x v="4"/>
    <s v="Pacific"/>
    <s v="SO53013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n v="39.751000000000005"/>
  </r>
  <r>
    <n v="234"/>
    <x v="57"/>
    <n v="21"/>
    <s v="Jerseys"/>
    <n v="3"/>
    <x v="2"/>
    <n v="20130220"/>
    <d v="2013-02-20T00:00:00"/>
    <x v="3"/>
    <x v="4"/>
    <n v="2"/>
    <x v="10"/>
    <s v="Wednesday"/>
    <n v="4"/>
    <n v="20130304"/>
    <n v="20130227"/>
    <n v="15126"/>
    <x v="9204"/>
    <s v="S"/>
    <s v="M"/>
    <n v="1"/>
    <n v="6"/>
    <n v="9"/>
    <s v="Australia"/>
    <x v="4"/>
    <s v="Pacific"/>
    <s v="SO5301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25"/>
    <n v="41337"/>
    <n v="41332"/>
    <n v="11.497700000000002"/>
  </r>
  <r>
    <n v="225"/>
    <x v="4"/>
    <n v="19"/>
    <s v="Caps"/>
    <n v="3"/>
    <x v="2"/>
    <n v="20130220"/>
    <d v="2013-02-20T00:00:00"/>
    <x v="3"/>
    <x v="4"/>
    <n v="2"/>
    <x v="10"/>
    <s v="Wednesday"/>
    <n v="4"/>
    <n v="20130304"/>
    <n v="20130227"/>
    <n v="15126"/>
    <x v="9204"/>
    <s v="S"/>
    <s v="M"/>
    <n v="1"/>
    <n v="6"/>
    <n v="9"/>
    <s v="Australia"/>
    <x v="4"/>
    <s v="Pacific"/>
    <s v="SO5301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n v="2.0677000000000003"/>
  </r>
  <r>
    <n v="480"/>
    <x v="1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9090"/>
    <x v="8419"/>
    <s v="S"/>
    <s v="M"/>
    <n v="1"/>
    <n v="6"/>
    <n v="9"/>
    <s v="Australia"/>
    <x v="4"/>
    <s v="Pacific"/>
    <s v="SO5301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225"/>
    <x v="4"/>
    <n v="19"/>
    <s v="Caps"/>
    <n v="3"/>
    <x v="2"/>
    <n v="20130220"/>
    <d v="2013-02-20T00:00:00"/>
    <x v="3"/>
    <x v="4"/>
    <n v="2"/>
    <x v="10"/>
    <s v="Wednesday"/>
    <n v="4"/>
    <n v="20130304"/>
    <n v="20130227"/>
    <n v="18259"/>
    <x v="13581"/>
    <s v="S"/>
    <s v="F"/>
    <n v="1"/>
    <n v="6"/>
    <n v="9"/>
    <s v="Australia"/>
    <x v="4"/>
    <s v="Pacific"/>
    <s v="SO5301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n v="2.0677000000000003"/>
  </r>
  <r>
    <n v="225"/>
    <x v="4"/>
    <n v="19"/>
    <s v="Caps"/>
    <n v="3"/>
    <x v="2"/>
    <n v="20130220"/>
    <d v="2013-02-20T00:00:00"/>
    <x v="3"/>
    <x v="4"/>
    <n v="2"/>
    <x v="10"/>
    <s v="Wednesday"/>
    <n v="4"/>
    <n v="20130304"/>
    <n v="20130227"/>
    <n v="28967"/>
    <x v="17679"/>
    <s v="S"/>
    <s v="F"/>
    <n v="1"/>
    <n v="19"/>
    <n v="4"/>
    <s v="Southwest"/>
    <x v="3"/>
    <s v="North America"/>
    <s v="SO5301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n v="2.0677000000000003"/>
  </r>
  <r>
    <n v="539"/>
    <x v="41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8998"/>
    <x v="17680"/>
    <s v="M"/>
    <s v="F"/>
    <n v="1"/>
    <n v="100"/>
    <n v="4"/>
    <s v="Southwest"/>
    <x v="3"/>
    <s v="North America"/>
    <s v="SO5301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529"/>
    <x v="8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8998"/>
    <x v="17680"/>
    <s v="M"/>
    <s v="F"/>
    <n v="1"/>
    <n v="100"/>
    <n v="4"/>
    <s v="Southwest"/>
    <x v="3"/>
    <s v="North America"/>
    <s v="SO53018"/>
    <n v="2"/>
    <n v="1"/>
    <n v="1"/>
    <n v="3.99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538"/>
    <x v="2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738"/>
    <x v="6427"/>
    <s v="M"/>
    <s v="M"/>
    <n v="1"/>
    <n v="19"/>
    <n v="6"/>
    <s v="Canada"/>
    <x v="5"/>
    <s v="North America"/>
    <s v="SO5301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5"/>
    <n v="41337"/>
    <n v="41332"/>
    <n v="13.452699999999998"/>
  </r>
  <r>
    <n v="467"/>
    <x v="53"/>
    <n v="20"/>
    <s v="Gloves"/>
    <n v="3"/>
    <x v="2"/>
    <n v="20130220"/>
    <d v="2013-02-20T00:00:00"/>
    <x v="3"/>
    <x v="4"/>
    <n v="2"/>
    <x v="10"/>
    <s v="Wednesday"/>
    <n v="4"/>
    <n v="20130304"/>
    <n v="20130227"/>
    <n v="11738"/>
    <x v="6427"/>
    <s v="M"/>
    <s v="M"/>
    <n v="1"/>
    <n v="19"/>
    <n v="6"/>
    <s v="Canada"/>
    <x v="5"/>
    <s v="North America"/>
    <s v="SO5301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25"/>
    <n v="41337"/>
    <n v="41332"/>
    <n v="15.330699999999998"/>
  </r>
  <r>
    <n v="529"/>
    <x v="8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738"/>
    <x v="6427"/>
    <s v="M"/>
    <s v="M"/>
    <n v="1"/>
    <n v="19"/>
    <n v="6"/>
    <s v="Canada"/>
    <x v="5"/>
    <s v="North America"/>
    <s v="SO53019"/>
    <n v="3"/>
    <n v="1"/>
    <n v="1"/>
    <n v="3.99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530"/>
    <x v="47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203"/>
    <x v="7242"/>
    <s v="M"/>
    <s v="M"/>
    <n v="1"/>
    <n v="19"/>
    <n v="6"/>
    <s v="Canada"/>
    <x v="5"/>
    <s v="North America"/>
    <s v="SO530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530"/>
    <x v="47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9000"/>
    <x v="17681"/>
    <s v="S"/>
    <s v="M"/>
    <n v="1"/>
    <n v="100"/>
    <n v="1"/>
    <s v="Northwest"/>
    <x v="3"/>
    <s v="North America"/>
    <s v="SO530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0"/>
    <x v="1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9000"/>
    <x v="17681"/>
    <s v="S"/>
    <s v="M"/>
    <n v="2"/>
    <n v="100"/>
    <n v="1"/>
    <s v="Northwest"/>
    <x v="3"/>
    <s v="North America"/>
    <s v="SO5302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530"/>
    <x v="47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8003"/>
    <x v="17682"/>
    <s v="M"/>
    <s v="F"/>
    <n v="1"/>
    <n v="100"/>
    <n v="1"/>
    <s v="Northwest"/>
    <x v="3"/>
    <s v="North America"/>
    <s v="SO530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540"/>
    <x v="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277"/>
    <x v="5826"/>
    <s v="M"/>
    <s v="M"/>
    <n v="1"/>
    <n v="19"/>
    <n v="6"/>
    <s v="Canada"/>
    <x v="5"/>
    <s v="North America"/>
    <s v="SO5302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n v="20.407600000000002"/>
  </r>
  <r>
    <n v="529"/>
    <x v="8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277"/>
    <x v="5826"/>
    <s v="M"/>
    <s v="M"/>
    <n v="1"/>
    <n v="19"/>
    <n v="6"/>
    <s v="Canada"/>
    <x v="5"/>
    <s v="North America"/>
    <s v="SO53023"/>
    <n v="2"/>
    <n v="1"/>
    <n v="1"/>
    <n v="3.99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214"/>
    <x v="18"/>
    <n v="31"/>
    <s v="Helmets"/>
    <n v="4"/>
    <x v="1"/>
    <n v="20130220"/>
    <d v="2013-02-20T00:00:00"/>
    <x v="3"/>
    <x v="4"/>
    <n v="2"/>
    <x v="10"/>
    <s v="Wednesday"/>
    <n v="4"/>
    <n v="20130304"/>
    <n v="20130227"/>
    <n v="11277"/>
    <x v="5826"/>
    <s v="M"/>
    <s v="M"/>
    <n v="1"/>
    <n v="19"/>
    <n v="6"/>
    <s v="Canada"/>
    <x v="5"/>
    <s v="North America"/>
    <s v="SO530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529"/>
    <x v="8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5526"/>
    <x v="8947"/>
    <s v="S"/>
    <s v="F"/>
    <n v="1"/>
    <n v="19"/>
    <n v="6"/>
    <s v="Canada"/>
    <x v="5"/>
    <s v="North America"/>
    <s v="SO53024"/>
    <n v="1"/>
    <n v="1"/>
    <n v="1"/>
    <n v="3.99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540"/>
    <x v="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5526"/>
    <x v="8947"/>
    <s v="S"/>
    <s v="F"/>
    <n v="1"/>
    <n v="19"/>
    <n v="6"/>
    <s v="Canada"/>
    <x v="5"/>
    <s v="North America"/>
    <s v="SO5302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n v="20.407600000000002"/>
  </r>
  <r>
    <n v="214"/>
    <x v="18"/>
    <n v="31"/>
    <s v="Helmets"/>
    <n v="4"/>
    <x v="1"/>
    <n v="20130220"/>
    <d v="2013-02-20T00:00:00"/>
    <x v="3"/>
    <x v="4"/>
    <n v="2"/>
    <x v="10"/>
    <s v="Wednesday"/>
    <n v="4"/>
    <n v="20130304"/>
    <n v="20130227"/>
    <n v="15526"/>
    <x v="8947"/>
    <s v="S"/>
    <s v="F"/>
    <n v="1"/>
    <n v="19"/>
    <n v="6"/>
    <s v="Canada"/>
    <x v="5"/>
    <s v="North America"/>
    <s v="SO530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465"/>
    <x v="37"/>
    <n v="20"/>
    <s v="Gloves"/>
    <n v="3"/>
    <x v="2"/>
    <n v="20130220"/>
    <d v="2013-02-20T00:00:00"/>
    <x v="3"/>
    <x v="4"/>
    <n v="2"/>
    <x v="10"/>
    <s v="Wednesday"/>
    <n v="4"/>
    <n v="20130304"/>
    <n v="20130227"/>
    <n v="15526"/>
    <x v="8947"/>
    <s v="S"/>
    <s v="F"/>
    <n v="1"/>
    <n v="19"/>
    <n v="6"/>
    <s v="Canada"/>
    <x v="5"/>
    <s v="North America"/>
    <s v="SO5302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25"/>
    <n v="41337"/>
    <n v="41332"/>
    <n v="15.330699999999998"/>
  </r>
  <r>
    <n v="529"/>
    <x v="8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4776"/>
    <x v="17683"/>
    <s v="M"/>
    <s v="F"/>
    <n v="1"/>
    <n v="100"/>
    <n v="4"/>
    <s v="Southwest"/>
    <x v="3"/>
    <s v="North America"/>
    <s v="SO53025"/>
    <n v="1"/>
    <n v="1"/>
    <n v="1"/>
    <n v="3.99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540"/>
    <x v="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4776"/>
    <x v="17683"/>
    <s v="M"/>
    <s v="F"/>
    <n v="1"/>
    <n v="100"/>
    <n v="4"/>
    <s v="Southwest"/>
    <x v="3"/>
    <s v="North America"/>
    <s v="SO5302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n v="20.407600000000002"/>
  </r>
  <r>
    <n v="487"/>
    <x v="12"/>
    <n v="32"/>
    <s v="Hydration Packs"/>
    <n v="4"/>
    <x v="1"/>
    <n v="20130220"/>
    <d v="2013-02-20T00:00:00"/>
    <x v="3"/>
    <x v="4"/>
    <n v="2"/>
    <x v="10"/>
    <s v="Wednesday"/>
    <n v="4"/>
    <n v="20130304"/>
    <n v="20130227"/>
    <n v="24776"/>
    <x v="17683"/>
    <s v="M"/>
    <s v="F"/>
    <n v="1"/>
    <n v="100"/>
    <n v="4"/>
    <s v="Southwest"/>
    <x v="3"/>
    <s v="North America"/>
    <s v="SO5302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5"/>
    <n v="41337"/>
    <n v="41332"/>
    <n v="34.423700000000004"/>
  </r>
  <r>
    <n v="535"/>
    <x v="101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176"/>
    <x v="5503"/>
    <s v="M"/>
    <s v="M"/>
    <n v="1"/>
    <n v="19"/>
    <n v="6"/>
    <s v="Canada"/>
    <x v="5"/>
    <s v="North America"/>
    <s v="SO5302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540"/>
    <x v="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8758"/>
    <x v="14855"/>
    <s v="S"/>
    <s v="M"/>
    <n v="1"/>
    <n v="19"/>
    <n v="6"/>
    <s v="Canada"/>
    <x v="5"/>
    <s v="North America"/>
    <s v="SO5302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n v="20.407600000000002"/>
  </r>
  <r>
    <n v="529"/>
    <x v="8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8758"/>
    <x v="14855"/>
    <s v="S"/>
    <s v="M"/>
    <n v="1"/>
    <n v="19"/>
    <n v="6"/>
    <s v="Canada"/>
    <x v="5"/>
    <s v="North America"/>
    <s v="SO53027"/>
    <n v="2"/>
    <n v="1"/>
    <n v="1"/>
    <n v="3.99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540"/>
    <x v="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4317"/>
    <x v="17684"/>
    <s v="S"/>
    <s v="M"/>
    <n v="1"/>
    <n v="100"/>
    <n v="4"/>
    <s v="Southwest"/>
    <x v="3"/>
    <s v="North America"/>
    <s v="SO5302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n v="20.407600000000002"/>
  </r>
  <r>
    <n v="480"/>
    <x v="1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4317"/>
    <x v="17684"/>
    <s v="S"/>
    <s v="M"/>
    <n v="1"/>
    <n v="100"/>
    <n v="4"/>
    <s v="Southwest"/>
    <x v="3"/>
    <s v="North America"/>
    <s v="SO5302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478"/>
    <x v="11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21720"/>
    <x v="17685"/>
    <s v="S"/>
    <s v="M"/>
    <n v="1"/>
    <n v="100"/>
    <n v="4"/>
    <s v="Southwest"/>
    <x v="3"/>
    <s v="North America"/>
    <s v="SO5302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477"/>
    <x v="10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21720"/>
    <x v="17685"/>
    <s v="S"/>
    <s v="M"/>
    <n v="1"/>
    <n v="100"/>
    <n v="4"/>
    <s v="Southwest"/>
    <x v="3"/>
    <s v="North America"/>
    <s v="SO530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7"/>
    <x v="10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5498"/>
    <x v="10594"/>
    <s v="M"/>
    <s v="F"/>
    <n v="1"/>
    <n v="19"/>
    <n v="6"/>
    <s v="Canada"/>
    <x v="5"/>
    <s v="North America"/>
    <s v="SO530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8"/>
    <x v="11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5498"/>
    <x v="10594"/>
    <s v="M"/>
    <s v="F"/>
    <n v="1"/>
    <n v="19"/>
    <n v="6"/>
    <s v="Canada"/>
    <x v="5"/>
    <s v="North America"/>
    <s v="SO5303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214"/>
    <x v="18"/>
    <n v="31"/>
    <s v="Helmets"/>
    <n v="4"/>
    <x v="1"/>
    <n v="20130220"/>
    <d v="2013-02-20T00:00:00"/>
    <x v="3"/>
    <x v="4"/>
    <n v="2"/>
    <x v="10"/>
    <s v="Wednesday"/>
    <n v="4"/>
    <n v="20130304"/>
    <n v="20130227"/>
    <n v="15498"/>
    <x v="10594"/>
    <s v="M"/>
    <s v="F"/>
    <n v="1"/>
    <n v="19"/>
    <n v="6"/>
    <s v="Canada"/>
    <x v="5"/>
    <s v="North America"/>
    <s v="SO5303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467"/>
    <x v="53"/>
    <n v="20"/>
    <s v="Gloves"/>
    <n v="3"/>
    <x v="2"/>
    <n v="20130220"/>
    <d v="2013-02-20T00:00:00"/>
    <x v="3"/>
    <x v="4"/>
    <n v="2"/>
    <x v="10"/>
    <s v="Wednesday"/>
    <n v="4"/>
    <n v="20130304"/>
    <n v="20130227"/>
    <n v="15498"/>
    <x v="10594"/>
    <s v="M"/>
    <s v="F"/>
    <n v="1"/>
    <n v="19"/>
    <n v="6"/>
    <s v="Canada"/>
    <x v="5"/>
    <s v="North America"/>
    <s v="SO5303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25"/>
    <n v="41337"/>
    <n v="41332"/>
    <n v="15.330699999999998"/>
  </r>
  <r>
    <n v="477"/>
    <x v="10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21159"/>
    <x v="17686"/>
    <s v="M"/>
    <s v="F"/>
    <n v="1"/>
    <n v="100"/>
    <n v="1"/>
    <s v="Northwest"/>
    <x v="3"/>
    <s v="North America"/>
    <s v="SO530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8"/>
    <x v="11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21159"/>
    <x v="17686"/>
    <s v="M"/>
    <s v="F"/>
    <n v="1"/>
    <n v="100"/>
    <n v="1"/>
    <s v="Northwest"/>
    <x v="3"/>
    <s v="North America"/>
    <s v="SO5303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222"/>
    <x v="24"/>
    <n v="31"/>
    <s v="Helmets"/>
    <n v="4"/>
    <x v="1"/>
    <n v="20130220"/>
    <d v="2013-02-20T00:00:00"/>
    <x v="3"/>
    <x v="4"/>
    <n v="2"/>
    <x v="10"/>
    <s v="Wednesday"/>
    <n v="4"/>
    <n v="20130304"/>
    <n v="20130227"/>
    <n v="21159"/>
    <x v="17686"/>
    <s v="M"/>
    <s v="F"/>
    <n v="1"/>
    <n v="100"/>
    <n v="1"/>
    <s v="Northwest"/>
    <x v="3"/>
    <s v="North America"/>
    <s v="SO530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465"/>
    <x v="37"/>
    <n v="20"/>
    <s v="Gloves"/>
    <n v="3"/>
    <x v="2"/>
    <n v="20130220"/>
    <d v="2013-02-20T00:00:00"/>
    <x v="3"/>
    <x v="4"/>
    <n v="2"/>
    <x v="10"/>
    <s v="Wednesday"/>
    <n v="4"/>
    <n v="20130304"/>
    <n v="20130227"/>
    <n v="21159"/>
    <x v="17686"/>
    <s v="M"/>
    <s v="F"/>
    <n v="1"/>
    <n v="100"/>
    <n v="1"/>
    <s v="Northwest"/>
    <x v="3"/>
    <s v="North America"/>
    <s v="SO5303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25"/>
    <n v="41337"/>
    <n v="41332"/>
    <n v="15.330699999999998"/>
  </r>
  <r>
    <n v="474"/>
    <x v="98"/>
    <n v="22"/>
    <s v="Shorts"/>
    <n v="3"/>
    <x v="2"/>
    <n v="20130220"/>
    <d v="2013-02-20T00:00:00"/>
    <x v="3"/>
    <x v="4"/>
    <n v="2"/>
    <x v="10"/>
    <s v="Wednesday"/>
    <n v="4"/>
    <n v="20130304"/>
    <n v="20130227"/>
    <n v="19778"/>
    <x v="17687"/>
    <s v="M"/>
    <s v="F"/>
    <n v="1"/>
    <n v="100"/>
    <n v="4"/>
    <s v="Southwest"/>
    <x v="3"/>
    <s v="North America"/>
    <s v="SO5303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5"/>
    <n v="41337"/>
    <n v="41332"/>
    <n v="43.813699999999997"/>
  </r>
  <r>
    <n v="475"/>
    <x v="104"/>
    <n v="22"/>
    <s v="Shorts"/>
    <n v="3"/>
    <x v="2"/>
    <n v="20130220"/>
    <d v="2013-02-20T00:00:00"/>
    <x v="3"/>
    <x v="4"/>
    <n v="2"/>
    <x v="10"/>
    <s v="Wednesday"/>
    <n v="4"/>
    <n v="20130304"/>
    <n v="20130227"/>
    <n v="11827"/>
    <x v="7324"/>
    <s v="M"/>
    <s v="F"/>
    <n v="1"/>
    <n v="19"/>
    <n v="6"/>
    <s v="Canada"/>
    <x v="5"/>
    <s v="North America"/>
    <s v="SO5303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5"/>
    <n v="41337"/>
    <n v="41332"/>
    <n v="43.813699999999997"/>
  </r>
  <r>
    <n v="490"/>
    <x v="3"/>
    <n v="21"/>
    <s v="Jerseys"/>
    <n v="3"/>
    <x v="2"/>
    <n v="20130220"/>
    <d v="2013-02-20T00:00:00"/>
    <x v="3"/>
    <x v="4"/>
    <n v="2"/>
    <x v="10"/>
    <s v="Wednesday"/>
    <n v="4"/>
    <n v="20130304"/>
    <n v="20130227"/>
    <n v="11827"/>
    <x v="7324"/>
    <s v="M"/>
    <s v="F"/>
    <n v="1"/>
    <n v="19"/>
    <n v="6"/>
    <s v="Canada"/>
    <x v="5"/>
    <s v="North America"/>
    <s v="SO5303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5"/>
    <n v="41337"/>
    <n v="41332"/>
    <n v="12.417700000000004"/>
  </r>
  <r>
    <n v="463"/>
    <x v="49"/>
    <n v="20"/>
    <s v="Gloves"/>
    <n v="3"/>
    <x v="2"/>
    <n v="20130220"/>
    <d v="2013-02-20T00:00:00"/>
    <x v="3"/>
    <x v="4"/>
    <n v="2"/>
    <x v="10"/>
    <s v="Wednesday"/>
    <n v="4"/>
    <n v="20130304"/>
    <n v="20130227"/>
    <n v="11827"/>
    <x v="7324"/>
    <s v="M"/>
    <s v="F"/>
    <n v="1"/>
    <n v="19"/>
    <n v="6"/>
    <s v="Canada"/>
    <x v="5"/>
    <s v="North America"/>
    <s v="SO5303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25"/>
    <n v="41337"/>
    <n v="41332"/>
    <n v="15.330699999999998"/>
  </r>
  <r>
    <n v="225"/>
    <x v="4"/>
    <n v="19"/>
    <s v="Caps"/>
    <n v="3"/>
    <x v="2"/>
    <n v="20130220"/>
    <d v="2013-02-20T00:00:00"/>
    <x v="3"/>
    <x v="4"/>
    <n v="2"/>
    <x v="10"/>
    <s v="Wednesday"/>
    <n v="4"/>
    <n v="20130304"/>
    <n v="20130227"/>
    <n v="18346"/>
    <x v="17688"/>
    <s v="S"/>
    <s v="F"/>
    <n v="1"/>
    <n v="100"/>
    <n v="4"/>
    <s v="Southwest"/>
    <x v="3"/>
    <s v="North America"/>
    <s v="SO5303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n v="2.0677000000000003"/>
  </r>
  <r>
    <n v="477"/>
    <x v="10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8346"/>
    <x v="17688"/>
    <s v="S"/>
    <s v="F"/>
    <n v="1"/>
    <n v="100"/>
    <n v="4"/>
    <s v="Southwest"/>
    <x v="3"/>
    <s v="North America"/>
    <s v="SO530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528"/>
    <x v="44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4921"/>
    <x v="17689"/>
    <s v="S"/>
    <s v="F"/>
    <n v="1"/>
    <n v="100"/>
    <n v="4"/>
    <s v="Southwest"/>
    <x v="3"/>
    <s v="North America"/>
    <s v="SO530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0"/>
    <x v="1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4921"/>
    <x v="17689"/>
    <s v="S"/>
    <s v="F"/>
    <n v="2"/>
    <n v="100"/>
    <n v="4"/>
    <s v="Southwest"/>
    <x v="3"/>
    <s v="North America"/>
    <s v="SO5303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528"/>
    <x v="44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3698"/>
    <x v="17690"/>
    <s v="S"/>
    <s v="F"/>
    <n v="1"/>
    <n v="100"/>
    <n v="8"/>
    <s v="Germany"/>
    <x v="2"/>
    <s v="Europe"/>
    <s v="SO530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535"/>
    <x v="101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3698"/>
    <x v="17690"/>
    <s v="S"/>
    <s v="F"/>
    <n v="1"/>
    <n v="100"/>
    <n v="8"/>
    <s v="Germany"/>
    <x v="2"/>
    <s v="Europe"/>
    <s v="SO5303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480"/>
    <x v="1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3698"/>
    <x v="17690"/>
    <s v="S"/>
    <s v="F"/>
    <n v="2"/>
    <n v="100"/>
    <n v="8"/>
    <s v="Germany"/>
    <x v="2"/>
    <s v="Europe"/>
    <s v="SO5303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528"/>
    <x v="44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8632"/>
    <x v="17691"/>
    <s v="S"/>
    <s v="M"/>
    <n v="1"/>
    <n v="98"/>
    <n v="10"/>
    <s v="United Kingdom"/>
    <x v="1"/>
    <s v="Europe"/>
    <s v="SO530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535"/>
    <x v="101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8632"/>
    <x v="17691"/>
    <s v="S"/>
    <s v="M"/>
    <n v="1"/>
    <n v="98"/>
    <n v="10"/>
    <s v="United Kingdom"/>
    <x v="1"/>
    <s v="Europe"/>
    <s v="SO5303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480"/>
    <x v="1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8632"/>
    <x v="17691"/>
    <s v="S"/>
    <s v="M"/>
    <n v="2"/>
    <n v="98"/>
    <n v="10"/>
    <s v="United Kingdom"/>
    <x v="1"/>
    <s v="Europe"/>
    <s v="SO5303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535"/>
    <x v="101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7640"/>
    <x v="17692"/>
    <s v="M"/>
    <s v="F"/>
    <n v="1"/>
    <n v="100"/>
    <n v="8"/>
    <s v="Germany"/>
    <x v="2"/>
    <s v="Europe"/>
    <s v="SO5303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529"/>
    <x v="8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9177"/>
    <x v="17693"/>
    <s v="M"/>
    <s v="F"/>
    <n v="1"/>
    <n v="100"/>
    <n v="8"/>
    <s v="Germany"/>
    <x v="2"/>
    <s v="Europe"/>
    <s v="SO53039"/>
    <n v="1"/>
    <n v="1"/>
    <n v="1"/>
    <n v="3.99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217"/>
    <x v="36"/>
    <n v="31"/>
    <s v="Helmets"/>
    <n v="4"/>
    <x v="1"/>
    <n v="20130220"/>
    <d v="2013-02-20T00:00:00"/>
    <x v="3"/>
    <x v="4"/>
    <n v="2"/>
    <x v="10"/>
    <s v="Wednesday"/>
    <n v="4"/>
    <n v="20130304"/>
    <n v="20130227"/>
    <n v="19177"/>
    <x v="17693"/>
    <s v="M"/>
    <s v="F"/>
    <n v="1"/>
    <n v="100"/>
    <n v="8"/>
    <s v="Germany"/>
    <x v="2"/>
    <s v="Europe"/>
    <s v="SO530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538"/>
    <x v="2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8410"/>
    <x v="17694"/>
    <s v="M"/>
    <s v="F"/>
    <n v="1"/>
    <n v="98"/>
    <n v="10"/>
    <s v="United Kingdom"/>
    <x v="1"/>
    <s v="Europe"/>
    <s v="SO5304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5"/>
    <n v="41337"/>
    <n v="41332"/>
    <n v="13.452699999999998"/>
  </r>
  <r>
    <n v="529"/>
    <x v="8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8410"/>
    <x v="17694"/>
    <s v="M"/>
    <s v="F"/>
    <n v="1"/>
    <n v="98"/>
    <n v="10"/>
    <s v="United Kingdom"/>
    <x v="1"/>
    <s v="Europe"/>
    <s v="SO53040"/>
    <n v="2"/>
    <n v="1"/>
    <n v="1"/>
    <n v="3.99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217"/>
    <x v="36"/>
    <n v="31"/>
    <s v="Helmets"/>
    <n v="4"/>
    <x v="1"/>
    <n v="20130220"/>
    <d v="2013-02-20T00:00:00"/>
    <x v="3"/>
    <x v="4"/>
    <n v="2"/>
    <x v="10"/>
    <s v="Wednesday"/>
    <n v="4"/>
    <n v="20130304"/>
    <n v="20130227"/>
    <n v="28410"/>
    <x v="17694"/>
    <s v="M"/>
    <s v="F"/>
    <n v="1"/>
    <n v="98"/>
    <n v="10"/>
    <s v="United Kingdom"/>
    <x v="1"/>
    <s v="Europe"/>
    <s v="SO530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541"/>
    <x v="48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566"/>
    <x v="6103"/>
    <s v="M"/>
    <s v="F"/>
    <n v="1"/>
    <n v="100"/>
    <n v="7"/>
    <s v="France"/>
    <x v="0"/>
    <s v="Europe"/>
    <s v="SO5304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25"/>
    <n v="41337"/>
    <n v="41332"/>
    <n v="18.1477"/>
  </r>
  <r>
    <n v="530"/>
    <x v="47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566"/>
    <x v="6103"/>
    <s v="M"/>
    <s v="F"/>
    <n v="1"/>
    <n v="100"/>
    <n v="7"/>
    <s v="France"/>
    <x v="0"/>
    <s v="Europe"/>
    <s v="SO530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0"/>
    <x v="1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566"/>
    <x v="6103"/>
    <s v="M"/>
    <s v="F"/>
    <n v="2"/>
    <n v="100"/>
    <n v="7"/>
    <s v="France"/>
    <x v="0"/>
    <s v="Europe"/>
    <s v="SO5304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537"/>
    <x v="1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277"/>
    <x v="5826"/>
    <s v="M"/>
    <s v="M"/>
    <n v="1"/>
    <n v="19"/>
    <n v="6"/>
    <s v="Canada"/>
    <x v="5"/>
    <s v="North America"/>
    <s v="SO53042"/>
    <n v="1"/>
    <n v="1"/>
    <n v="1"/>
    <n v="35"/>
    <n v="35"/>
    <n v="35"/>
    <n v="0"/>
    <n v="0"/>
    <n v="13.09"/>
    <n v="13.09"/>
    <n v="35"/>
    <n v="2.8"/>
    <n v="0.875"/>
    <m/>
    <m/>
    <n v="41325"/>
    <n v="41337"/>
    <n v="41332"/>
    <n v="21.91"/>
  </r>
  <r>
    <n v="528"/>
    <x v="44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277"/>
    <x v="5826"/>
    <s v="M"/>
    <s v="M"/>
    <n v="1"/>
    <n v="19"/>
    <n v="6"/>
    <s v="Canada"/>
    <x v="5"/>
    <s v="North America"/>
    <s v="SO530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0"/>
    <x v="1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277"/>
    <x v="5826"/>
    <s v="M"/>
    <s v="M"/>
    <n v="1"/>
    <n v="19"/>
    <n v="6"/>
    <s v="Canada"/>
    <x v="5"/>
    <s v="North America"/>
    <s v="SO5304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485"/>
    <x v="14"/>
    <n v="30"/>
    <s v="Fenders"/>
    <n v="4"/>
    <x v="1"/>
    <n v="20130220"/>
    <d v="2013-02-20T00:00:00"/>
    <x v="3"/>
    <x v="4"/>
    <n v="2"/>
    <x v="10"/>
    <s v="Wednesday"/>
    <n v="4"/>
    <n v="20130304"/>
    <n v="20130227"/>
    <n v="17036"/>
    <x v="14671"/>
    <s v="M"/>
    <s v="F"/>
    <n v="1"/>
    <n v="19"/>
    <n v="6"/>
    <s v="Canada"/>
    <x v="5"/>
    <s v="North America"/>
    <s v="SO5304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n v="13.759500000000001"/>
  </r>
  <r>
    <n v="222"/>
    <x v="24"/>
    <n v="31"/>
    <s v="Helmets"/>
    <n v="4"/>
    <x v="1"/>
    <n v="20130220"/>
    <d v="2013-02-20T00:00:00"/>
    <x v="3"/>
    <x v="4"/>
    <n v="2"/>
    <x v="10"/>
    <s v="Wednesday"/>
    <n v="4"/>
    <n v="20130304"/>
    <n v="20130227"/>
    <n v="17036"/>
    <x v="14671"/>
    <s v="M"/>
    <s v="F"/>
    <n v="1"/>
    <n v="19"/>
    <n v="6"/>
    <s v="Canada"/>
    <x v="5"/>
    <s v="North America"/>
    <s v="SO530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225"/>
    <x v="4"/>
    <n v="19"/>
    <s v="Caps"/>
    <n v="3"/>
    <x v="2"/>
    <n v="20130220"/>
    <d v="2013-02-20T00:00:00"/>
    <x v="3"/>
    <x v="4"/>
    <n v="2"/>
    <x v="10"/>
    <s v="Wednesday"/>
    <n v="4"/>
    <n v="20130304"/>
    <n v="20130227"/>
    <n v="12602"/>
    <x v="6488"/>
    <s v="M"/>
    <s v="M"/>
    <n v="1"/>
    <n v="98"/>
    <n v="10"/>
    <s v="United Kingdom"/>
    <x v="1"/>
    <s v="Europe"/>
    <s v="SO5304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n v="2.0677000000000003"/>
  </r>
  <r>
    <n v="485"/>
    <x v="14"/>
    <n v="30"/>
    <s v="Fenders"/>
    <n v="4"/>
    <x v="1"/>
    <n v="20130220"/>
    <d v="2013-02-20T00:00:00"/>
    <x v="3"/>
    <x v="4"/>
    <n v="2"/>
    <x v="10"/>
    <s v="Wednesday"/>
    <n v="4"/>
    <n v="20130304"/>
    <n v="20130227"/>
    <n v="18758"/>
    <x v="14855"/>
    <s v="S"/>
    <s v="M"/>
    <n v="1"/>
    <n v="19"/>
    <n v="6"/>
    <s v="Canada"/>
    <x v="5"/>
    <s v="North America"/>
    <s v="SO5304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n v="13.759500000000001"/>
  </r>
  <r>
    <n v="478"/>
    <x v="11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8758"/>
    <x v="14855"/>
    <s v="S"/>
    <s v="M"/>
    <n v="1"/>
    <n v="19"/>
    <n v="6"/>
    <s v="Canada"/>
    <x v="5"/>
    <s v="North America"/>
    <s v="SO5304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477"/>
    <x v="10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8758"/>
    <x v="14855"/>
    <s v="S"/>
    <s v="M"/>
    <n v="1"/>
    <n v="19"/>
    <n v="6"/>
    <s v="Canada"/>
    <x v="5"/>
    <s v="North America"/>
    <s v="SO530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5"/>
    <x v="14"/>
    <n v="30"/>
    <s v="Fenders"/>
    <n v="4"/>
    <x v="1"/>
    <n v="20130220"/>
    <d v="2013-02-20T00:00:00"/>
    <x v="3"/>
    <x v="4"/>
    <n v="2"/>
    <x v="10"/>
    <s v="Wednesday"/>
    <n v="4"/>
    <n v="20130304"/>
    <n v="20130227"/>
    <n v="12979"/>
    <x v="17695"/>
    <s v="M"/>
    <s v="F"/>
    <n v="1"/>
    <n v="100"/>
    <n v="1"/>
    <s v="Northwest"/>
    <x v="3"/>
    <s v="North America"/>
    <s v="SO5304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n v="13.759500000000001"/>
  </r>
  <r>
    <n v="486"/>
    <x v="61"/>
    <n v="27"/>
    <s v="Bike Stands"/>
    <n v="4"/>
    <x v="1"/>
    <n v="20130220"/>
    <d v="2013-02-20T00:00:00"/>
    <x v="3"/>
    <x v="4"/>
    <n v="2"/>
    <x v="10"/>
    <s v="Wednesday"/>
    <n v="4"/>
    <n v="20130304"/>
    <n v="20130227"/>
    <n v="12979"/>
    <x v="17695"/>
    <s v="M"/>
    <s v="F"/>
    <n v="1"/>
    <n v="100"/>
    <n v="1"/>
    <s v="Northwest"/>
    <x v="3"/>
    <s v="North America"/>
    <s v="SO53046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325"/>
    <n v="41337"/>
    <n v="41332"/>
    <n v="99.533999999999992"/>
  </r>
  <r>
    <n v="583"/>
    <x v="19"/>
    <n v="2"/>
    <s v="Road Bikes"/>
    <n v="1"/>
    <x v="0"/>
    <n v="20130220"/>
    <d v="2013-02-20T00:00:00"/>
    <x v="3"/>
    <x v="4"/>
    <n v="2"/>
    <x v="10"/>
    <s v="Wednesday"/>
    <n v="4"/>
    <n v="20130304"/>
    <n v="20130227"/>
    <n v="16887"/>
    <x v="17696"/>
    <s v="M"/>
    <s v="M"/>
    <n v="1"/>
    <n v="100"/>
    <n v="4"/>
    <s v="Southwest"/>
    <x v="3"/>
    <s v="North America"/>
    <s v="SO5304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25"/>
    <n v="41337"/>
    <n v="41332"/>
    <n v="618.48"/>
  </r>
  <r>
    <n v="477"/>
    <x v="10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6887"/>
    <x v="17696"/>
    <s v="M"/>
    <s v="M"/>
    <n v="1"/>
    <n v="100"/>
    <n v="4"/>
    <s v="Southwest"/>
    <x v="3"/>
    <s v="North America"/>
    <s v="SO530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9"/>
    <x v="32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6887"/>
    <x v="17696"/>
    <s v="M"/>
    <s v="M"/>
    <n v="1"/>
    <n v="100"/>
    <n v="4"/>
    <s v="Southwest"/>
    <x v="3"/>
    <s v="North America"/>
    <s v="SO5304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n v="5.6277000000000008"/>
  </r>
  <r>
    <n v="487"/>
    <x v="12"/>
    <n v="32"/>
    <s v="Hydration Packs"/>
    <n v="4"/>
    <x v="1"/>
    <n v="20130220"/>
    <d v="2013-02-20T00:00:00"/>
    <x v="3"/>
    <x v="4"/>
    <n v="2"/>
    <x v="10"/>
    <s v="Wednesday"/>
    <n v="4"/>
    <n v="20130304"/>
    <n v="20130227"/>
    <n v="16887"/>
    <x v="17696"/>
    <s v="M"/>
    <s v="M"/>
    <n v="1"/>
    <n v="100"/>
    <n v="4"/>
    <s v="Southwest"/>
    <x v="3"/>
    <s v="North America"/>
    <s v="SO5304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5"/>
    <n v="41337"/>
    <n v="41332"/>
    <n v="34.423700000000004"/>
  </r>
  <r>
    <n v="591"/>
    <x v="119"/>
    <n v="1"/>
    <s v="Mountain Bikes"/>
    <n v="1"/>
    <x v="0"/>
    <n v="20130220"/>
    <d v="2013-02-20T00:00:00"/>
    <x v="3"/>
    <x v="4"/>
    <n v="2"/>
    <x v="10"/>
    <s v="Wednesday"/>
    <n v="4"/>
    <n v="20130304"/>
    <n v="20130227"/>
    <n v="12032"/>
    <x v="17697"/>
    <s v="S"/>
    <s v="M"/>
    <n v="1"/>
    <n v="19"/>
    <n v="6"/>
    <s v="Canada"/>
    <x v="5"/>
    <s v="North America"/>
    <s v="SO5304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25"/>
    <n v="41337"/>
    <n v="41332"/>
    <n v="256.77210000000002"/>
  </r>
  <r>
    <n v="478"/>
    <x v="11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2032"/>
    <x v="17697"/>
    <s v="S"/>
    <s v="M"/>
    <n v="1"/>
    <n v="19"/>
    <n v="6"/>
    <s v="Canada"/>
    <x v="5"/>
    <s v="North America"/>
    <s v="SO5304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477"/>
    <x v="10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2032"/>
    <x v="17697"/>
    <s v="S"/>
    <s v="M"/>
    <n v="1"/>
    <n v="19"/>
    <n v="6"/>
    <s v="Canada"/>
    <x v="5"/>
    <s v="North America"/>
    <s v="SO530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217"/>
    <x v="36"/>
    <n v="31"/>
    <s v="Helmets"/>
    <n v="4"/>
    <x v="1"/>
    <n v="20130220"/>
    <d v="2013-02-20T00:00:00"/>
    <x v="3"/>
    <x v="4"/>
    <n v="2"/>
    <x v="10"/>
    <s v="Wednesday"/>
    <n v="4"/>
    <n v="20130304"/>
    <n v="20130227"/>
    <n v="12032"/>
    <x v="17697"/>
    <s v="S"/>
    <s v="M"/>
    <n v="1"/>
    <n v="19"/>
    <n v="6"/>
    <s v="Canada"/>
    <x v="5"/>
    <s v="North America"/>
    <s v="SO530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591"/>
    <x v="119"/>
    <n v="1"/>
    <s v="Mountain Bikes"/>
    <n v="1"/>
    <x v="0"/>
    <n v="20130220"/>
    <d v="2013-02-20T00:00:00"/>
    <x v="3"/>
    <x v="4"/>
    <n v="2"/>
    <x v="10"/>
    <s v="Wednesday"/>
    <n v="4"/>
    <n v="20130304"/>
    <n v="20130227"/>
    <n v="15561"/>
    <x v="1250"/>
    <s v="S"/>
    <s v="M"/>
    <n v="1"/>
    <n v="100"/>
    <n v="1"/>
    <s v="Northwest"/>
    <x v="3"/>
    <s v="North America"/>
    <s v="SO5304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25"/>
    <n v="41337"/>
    <n v="41332"/>
    <n v="256.77210000000002"/>
  </r>
  <r>
    <n v="535"/>
    <x v="101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5561"/>
    <x v="1250"/>
    <s v="S"/>
    <s v="M"/>
    <n v="1"/>
    <n v="100"/>
    <n v="1"/>
    <s v="Northwest"/>
    <x v="3"/>
    <s v="North America"/>
    <s v="SO5304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480"/>
    <x v="1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5561"/>
    <x v="1250"/>
    <s v="S"/>
    <s v="M"/>
    <n v="1"/>
    <n v="100"/>
    <n v="1"/>
    <s v="Northwest"/>
    <x v="3"/>
    <s v="North America"/>
    <s v="SO5304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374"/>
    <x v="34"/>
    <n v="2"/>
    <s v="Road Bikes"/>
    <n v="1"/>
    <x v="0"/>
    <n v="20130220"/>
    <d v="2013-02-20T00:00:00"/>
    <x v="3"/>
    <x v="4"/>
    <n v="2"/>
    <x v="10"/>
    <s v="Wednesday"/>
    <n v="4"/>
    <n v="20130304"/>
    <n v="20130227"/>
    <n v="20199"/>
    <x v="17698"/>
    <s v="M"/>
    <s v="F"/>
    <n v="1"/>
    <n v="100"/>
    <n v="4"/>
    <s v="Southwest"/>
    <x v="3"/>
    <s v="North America"/>
    <s v="SO5305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25"/>
    <n v="41337"/>
    <n v="41332"/>
    <n v="888.40210000000002"/>
  </r>
  <r>
    <n v="214"/>
    <x v="18"/>
    <n v="31"/>
    <s v="Helmets"/>
    <n v="4"/>
    <x v="1"/>
    <n v="20130220"/>
    <d v="2013-02-20T00:00:00"/>
    <x v="3"/>
    <x v="4"/>
    <n v="2"/>
    <x v="10"/>
    <s v="Wednesday"/>
    <n v="4"/>
    <n v="20130304"/>
    <n v="20130227"/>
    <n v="20199"/>
    <x v="17698"/>
    <s v="M"/>
    <s v="F"/>
    <n v="1"/>
    <n v="100"/>
    <n v="4"/>
    <s v="Southwest"/>
    <x v="3"/>
    <s v="North America"/>
    <s v="SO530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463"/>
    <x v="49"/>
    <n v="20"/>
    <s v="Gloves"/>
    <n v="3"/>
    <x v="2"/>
    <n v="20130220"/>
    <d v="2013-02-20T00:00:00"/>
    <x v="3"/>
    <x v="4"/>
    <n v="2"/>
    <x v="10"/>
    <s v="Wednesday"/>
    <n v="4"/>
    <n v="20130304"/>
    <n v="20130227"/>
    <n v="20199"/>
    <x v="17698"/>
    <s v="M"/>
    <s v="F"/>
    <n v="1"/>
    <n v="100"/>
    <n v="4"/>
    <s v="Southwest"/>
    <x v="3"/>
    <s v="North America"/>
    <s v="SO5305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25"/>
    <n v="41337"/>
    <n v="41332"/>
    <n v="15.330699999999998"/>
  </r>
  <r>
    <n v="589"/>
    <x v="110"/>
    <n v="1"/>
    <s v="Mountain Bikes"/>
    <n v="1"/>
    <x v="0"/>
    <n v="20130220"/>
    <d v="2013-02-20T00:00:00"/>
    <x v="3"/>
    <x v="4"/>
    <n v="2"/>
    <x v="10"/>
    <s v="Wednesday"/>
    <n v="4"/>
    <n v="20130304"/>
    <n v="20130227"/>
    <n v="13870"/>
    <x v="1301"/>
    <s v="M"/>
    <s v="M"/>
    <n v="1"/>
    <n v="100"/>
    <n v="1"/>
    <s v="Northwest"/>
    <x v="3"/>
    <s v="North America"/>
    <s v="SO5305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25"/>
    <n v="41337"/>
    <n v="41332"/>
    <n v="349.71160000000003"/>
  </r>
  <r>
    <n v="476"/>
    <x v="99"/>
    <n v="22"/>
    <s v="Shorts"/>
    <n v="3"/>
    <x v="2"/>
    <n v="20130220"/>
    <d v="2013-02-20T00:00:00"/>
    <x v="3"/>
    <x v="4"/>
    <n v="2"/>
    <x v="10"/>
    <s v="Wednesday"/>
    <n v="4"/>
    <n v="20130304"/>
    <n v="20130227"/>
    <n v="13870"/>
    <x v="1301"/>
    <s v="M"/>
    <s v="M"/>
    <n v="1"/>
    <n v="100"/>
    <n v="1"/>
    <s v="Northwest"/>
    <x v="3"/>
    <s v="North America"/>
    <s v="SO5305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25"/>
    <n v="41337"/>
    <n v="41332"/>
    <n v="43.813699999999997"/>
  </r>
  <r>
    <n v="357"/>
    <x v="22"/>
    <n v="1"/>
    <s v="Mountain Bikes"/>
    <n v="1"/>
    <x v="0"/>
    <n v="20130220"/>
    <d v="2013-02-20T00:00:00"/>
    <x v="3"/>
    <x v="4"/>
    <n v="2"/>
    <x v="10"/>
    <s v="Wednesday"/>
    <n v="4"/>
    <n v="20130304"/>
    <n v="20130227"/>
    <n v="11741"/>
    <x v="3803"/>
    <s v="M"/>
    <s v="F"/>
    <n v="2"/>
    <n v="100"/>
    <n v="4"/>
    <s v="Southwest"/>
    <x v="3"/>
    <s v="North America"/>
    <s v="SO530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25"/>
    <n v="41337"/>
    <n v="41332"/>
    <n v="1054.3704999999998"/>
  </r>
  <r>
    <n v="485"/>
    <x v="14"/>
    <n v="30"/>
    <s v="Fenders"/>
    <n v="4"/>
    <x v="1"/>
    <n v="20130220"/>
    <d v="2013-02-20T00:00:00"/>
    <x v="3"/>
    <x v="4"/>
    <n v="2"/>
    <x v="10"/>
    <s v="Wednesday"/>
    <n v="4"/>
    <n v="20130304"/>
    <n v="20130227"/>
    <n v="11741"/>
    <x v="3803"/>
    <s v="M"/>
    <s v="F"/>
    <n v="1"/>
    <n v="100"/>
    <n v="4"/>
    <s v="Southwest"/>
    <x v="3"/>
    <s v="North America"/>
    <s v="SO5305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n v="13.759500000000001"/>
  </r>
  <r>
    <n v="486"/>
    <x v="61"/>
    <n v="27"/>
    <s v="Bike Stands"/>
    <n v="4"/>
    <x v="1"/>
    <n v="20130220"/>
    <d v="2013-02-20T00:00:00"/>
    <x v="3"/>
    <x v="4"/>
    <n v="2"/>
    <x v="10"/>
    <s v="Wednesday"/>
    <n v="4"/>
    <n v="20130304"/>
    <n v="20130227"/>
    <n v="11741"/>
    <x v="3803"/>
    <s v="M"/>
    <s v="F"/>
    <n v="1"/>
    <n v="100"/>
    <n v="4"/>
    <s v="Southwest"/>
    <x v="3"/>
    <s v="North America"/>
    <s v="SO5305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25"/>
    <n v="41337"/>
    <n v="41332"/>
    <n v="99.533999999999992"/>
  </r>
  <r>
    <n v="353"/>
    <x v="0"/>
    <n v="1"/>
    <s v="Mountain Bikes"/>
    <n v="1"/>
    <x v="0"/>
    <n v="20130220"/>
    <d v="2013-02-20T00:00:00"/>
    <x v="3"/>
    <x v="4"/>
    <n v="2"/>
    <x v="10"/>
    <s v="Wednesday"/>
    <n v="4"/>
    <n v="20130304"/>
    <n v="20130227"/>
    <n v="11816"/>
    <x v="3888"/>
    <s v="M"/>
    <s v="M"/>
    <n v="1"/>
    <n v="100"/>
    <n v="4"/>
    <s v="Southwest"/>
    <x v="3"/>
    <s v="North America"/>
    <s v="SO5305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25"/>
    <n v="41337"/>
    <n v="41332"/>
    <n v="1054.3704999999998"/>
  </r>
  <r>
    <n v="222"/>
    <x v="24"/>
    <n v="31"/>
    <s v="Helmets"/>
    <n v="4"/>
    <x v="1"/>
    <n v="20130220"/>
    <d v="2013-02-20T00:00:00"/>
    <x v="3"/>
    <x v="4"/>
    <n v="2"/>
    <x v="10"/>
    <s v="Wednesday"/>
    <n v="4"/>
    <n v="20130304"/>
    <n v="20130227"/>
    <n v="11816"/>
    <x v="3888"/>
    <s v="M"/>
    <s v="M"/>
    <n v="1"/>
    <n v="100"/>
    <n v="4"/>
    <s v="Southwest"/>
    <x v="3"/>
    <s v="North America"/>
    <s v="SO530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363"/>
    <x v="15"/>
    <n v="1"/>
    <s v="Mountain Bikes"/>
    <n v="1"/>
    <x v="0"/>
    <n v="20130220"/>
    <d v="2013-02-20T00:00:00"/>
    <x v="3"/>
    <x v="4"/>
    <n v="2"/>
    <x v="10"/>
    <s v="Wednesday"/>
    <n v="4"/>
    <n v="20130304"/>
    <n v="20130227"/>
    <n v="11837"/>
    <x v="3821"/>
    <s v="S"/>
    <s v="F"/>
    <n v="1"/>
    <n v="100"/>
    <n v="4"/>
    <s v="Southwest"/>
    <x v="3"/>
    <s v="North America"/>
    <s v="SO5305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n v="1043.0086999999999"/>
  </r>
  <r>
    <n v="477"/>
    <x v="10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1837"/>
    <x v="3821"/>
    <s v="S"/>
    <s v="F"/>
    <n v="1"/>
    <n v="100"/>
    <n v="4"/>
    <s v="Southwest"/>
    <x v="3"/>
    <s v="North America"/>
    <s v="SO530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8"/>
    <x v="11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1837"/>
    <x v="3821"/>
    <s v="S"/>
    <s v="F"/>
    <n v="1"/>
    <n v="100"/>
    <n v="4"/>
    <s v="Southwest"/>
    <x v="3"/>
    <s v="North America"/>
    <s v="SO5305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222"/>
    <x v="24"/>
    <n v="31"/>
    <s v="Helmets"/>
    <n v="4"/>
    <x v="1"/>
    <n v="20130220"/>
    <d v="2013-02-20T00:00:00"/>
    <x v="3"/>
    <x v="4"/>
    <n v="2"/>
    <x v="10"/>
    <s v="Wednesday"/>
    <n v="4"/>
    <n v="20130304"/>
    <n v="20130227"/>
    <n v="11837"/>
    <x v="3821"/>
    <s v="S"/>
    <s v="F"/>
    <n v="1"/>
    <n v="100"/>
    <n v="4"/>
    <s v="Southwest"/>
    <x v="3"/>
    <s v="North America"/>
    <s v="SO5305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363"/>
    <x v="15"/>
    <n v="1"/>
    <s v="Mountain Bikes"/>
    <n v="1"/>
    <x v="0"/>
    <n v="20130220"/>
    <d v="2013-02-20T00:00:00"/>
    <x v="3"/>
    <x v="4"/>
    <n v="2"/>
    <x v="10"/>
    <s v="Wednesday"/>
    <n v="4"/>
    <n v="20130304"/>
    <n v="20130227"/>
    <n v="11326"/>
    <x v="3990"/>
    <s v="M"/>
    <s v="M"/>
    <n v="1"/>
    <n v="100"/>
    <n v="4"/>
    <s v="Southwest"/>
    <x v="3"/>
    <s v="North America"/>
    <s v="SO5305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n v="1043.0086999999999"/>
  </r>
  <r>
    <n v="528"/>
    <x v="44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326"/>
    <x v="3990"/>
    <s v="M"/>
    <s v="M"/>
    <n v="1"/>
    <n v="100"/>
    <n v="4"/>
    <s v="Southwest"/>
    <x v="3"/>
    <s v="North America"/>
    <s v="SO530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537"/>
    <x v="1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326"/>
    <x v="3990"/>
    <s v="M"/>
    <s v="M"/>
    <n v="1"/>
    <n v="100"/>
    <n v="4"/>
    <s v="Southwest"/>
    <x v="3"/>
    <s v="North America"/>
    <s v="SO53055"/>
    <n v="3"/>
    <n v="1"/>
    <n v="1"/>
    <n v="35"/>
    <n v="35"/>
    <n v="35"/>
    <n v="0"/>
    <n v="0"/>
    <n v="13.09"/>
    <n v="13.09"/>
    <n v="35"/>
    <n v="2.8"/>
    <n v="0.875"/>
    <m/>
    <m/>
    <n v="41325"/>
    <n v="41337"/>
    <n v="41332"/>
    <n v="21.91"/>
  </r>
  <r>
    <n v="214"/>
    <x v="18"/>
    <n v="31"/>
    <s v="Helmets"/>
    <n v="4"/>
    <x v="1"/>
    <n v="20130220"/>
    <d v="2013-02-20T00:00:00"/>
    <x v="3"/>
    <x v="4"/>
    <n v="2"/>
    <x v="10"/>
    <s v="Wednesday"/>
    <n v="4"/>
    <n v="20130304"/>
    <n v="20130227"/>
    <n v="11326"/>
    <x v="3990"/>
    <s v="M"/>
    <s v="M"/>
    <n v="1"/>
    <n v="100"/>
    <n v="4"/>
    <s v="Southwest"/>
    <x v="3"/>
    <s v="North America"/>
    <s v="SO5305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363"/>
    <x v="15"/>
    <n v="1"/>
    <s v="Mountain Bikes"/>
    <n v="1"/>
    <x v="0"/>
    <n v="20130220"/>
    <d v="2013-02-20T00:00:00"/>
    <x v="3"/>
    <x v="4"/>
    <n v="2"/>
    <x v="10"/>
    <s v="Wednesday"/>
    <n v="4"/>
    <n v="20130304"/>
    <n v="20130227"/>
    <n v="11297"/>
    <x v="3918"/>
    <s v="S"/>
    <s v="M"/>
    <n v="1"/>
    <n v="100"/>
    <n v="4"/>
    <s v="Southwest"/>
    <x v="3"/>
    <s v="North America"/>
    <s v="SO530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n v="1043.0086999999999"/>
  </r>
  <r>
    <n v="537"/>
    <x v="1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297"/>
    <x v="3918"/>
    <s v="S"/>
    <s v="M"/>
    <n v="1"/>
    <n v="100"/>
    <n v="4"/>
    <s v="Southwest"/>
    <x v="3"/>
    <s v="North America"/>
    <s v="SO53056"/>
    <n v="2"/>
    <n v="1"/>
    <n v="1"/>
    <n v="35"/>
    <n v="35"/>
    <n v="35"/>
    <n v="0"/>
    <n v="0"/>
    <n v="13.09"/>
    <n v="13.09"/>
    <n v="35"/>
    <n v="2.8"/>
    <n v="0.875"/>
    <m/>
    <m/>
    <n v="41325"/>
    <n v="41337"/>
    <n v="41332"/>
    <n v="21.91"/>
  </r>
  <r>
    <n v="528"/>
    <x v="44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11297"/>
    <x v="3918"/>
    <s v="S"/>
    <s v="M"/>
    <n v="1"/>
    <n v="100"/>
    <n v="4"/>
    <s v="Southwest"/>
    <x v="3"/>
    <s v="North America"/>
    <s v="SO530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222"/>
    <x v="24"/>
    <n v="31"/>
    <s v="Helmets"/>
    <n v="4"/>
    <x v="1"/>
    <n v="20130220"/>
    <d v="2013-02-20T00:00:00"/>
    <x v="3"/>
    <x v="4"/>
    <n v="2"/>
    <x v="10"/>
    <s v="Wednesday"/>
    <n v="4"/>
    <n v="20130304"/>
    <n v="20130227"/>
    <n v="11297"/>
    <x v="3918"/>
    <s v="S"/>
    <s v="M"/>
    <n v="1"/>
    <n v="100"/>
    <n v="4"/>
    <s v="Southwest"/>
    <x v="3"/>
    <s v="North America"/>
    <s v="SO5305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566"/>
    <x v="117"/>
    <n v="3"/>
    <s v="Touring Bikes"/>
    <n v="1"/>
    <x v="0"/>
    <n v="20130220"/>
    <d v="2013-02-20T00:00:00"/>
    <x v="3"/>
    <x v="4"/>
    <n v="2"/>
    <x v="10"/>
    <s v="Wednesday"/>
    <n v="4"/>
    <n v="20130304"/>
    <n v="20130227"/>
    <n v="27774"/>
    <x v="17699"/>
    <s v="S"/>
    <s v="M"/>
    <n v="13"/>
    <n v="100"/>
    <n v="8"/>
    <s v="Germany"/>
    <x v="2"/>
    <s v="Europe"/>
    <s v="SO5305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25"/>
    <n v="41337"/>
    <n v="41332"/>
    <n v="280.90520000000004"/>
  </r>
  <r>
    <n v="541"/>
    <x v="48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7774"/>
    <x v="17699"/>
    <s v="S"/>
    <s v="M"/>
    <n v="1"/>
    <n v="100"/>
    <n v="8"/>
    <s v="Germany"/>
    <x v="2"/>
    <s v="Europe"/>
    <s v="SO5305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25"/>
    <n v="41337"/>
    <n v="41332"/>
    <n v="18.1477"/>
  </r>
  <r>
    <n v="570"/>
    <x v="129"/>
    <n v="3"/>
    <s v="Touring Bikes"/>
    <n v="1"/>
    <x v="0"/>
    <n v="20130220"/>
    <d v="2013-02-20T00:00:00"/>
    <x v="3"/>
    <x v="4"/>
    <n v="2"/>
    <x v="10"/>
    <s v="Wednesday"/>
    <n v="4"/>
    <n v="20130304"/>
    <n v="20130227"/>
    <n v="27777"/>
    <x v="17700"/>
    <s v="M"/>
    <s v="M"/>
    <n v="13"/>
    <n v="100"/>
    <n v="8"/>
    <s v="Germany"/>
    <x v="2"/>
    <s v="Europe"/>
    <s v="SO5305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25"/>
    <n v="41337"/>
    <n v="41332"/>
    <n v="280.90520000000004"/>
  </r>
  <r>
    <n v="541"/>
    <x v="48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7777"/>
    <x v="17700"/>
    <s v="M"/>
    <s v="M"/>
    <n v="1"/>
    <n v="100"/>
    <n v="8"/>
    <s v="Germany"/>
    <x v="2"/>
    <s v="Europe"/>
    <s v="SO5305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25"/>
    <n v="41337"/>
    <n v="41332"/>
    <n v="18.1477"/>
  </r>
  <r>
    <n v="530"/>
    <x v="47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7777"/>
    <x v="17700"/>
    <s v="M"/>
    <s v="M"/>
    <n v="1"/>
    <n v="100"/>
    <n v="8"/>
    <s v="Germany"/>
    <x v="2"/>
    <s v="Europe"/>
    <s v="SO530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0"/>
    <x v="1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7777"/>
    <x v="17700"/>
    <s v="M"/>
    <s v="M"/>
    <n v="2"/>
    <n v="100"/>
    <n v="8"/>
    <s v="Germany"/>
    <x v="2"/>
    <s v="Europe"/>
    <s v="SO5305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575"/>
    <x v="116"/>
    <n v="3"/>
    <s v="Touring Bikes"/>
    <n v="1"/>
    <x v="0"/>
    <n v="20130220"/>
    <d v="2013-02-20T00:00:00"/>
    <x v="3"/>
    <x v="4"/>
    <n v="2"/>
    <x v="10"/>
    <s v="Wednesday"/>
    <n v="4"/>
    <n v="20130304"/>
    <n v="20130227"/>
    <n v="28309"/>
    <x v="17701"/>
    <s v="M"/>
    <s v="F"/>
    <n v="1"/>
    <n v="6"/>
    <n v="9"/>
    <s v="Australia"/>
    <x v="4"/>
    <s v="Pacific"/>
    <s v="SO5305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5"/>
    <n v="41337"/>
    <n v="41332"/>
    <n v="902.13210000000026"/>
  </r>
  <r>
    <n v="214"/>
    <x v="18"/>
    <n v="31"/>
    <s v="Helmets"/>
    <n v="4"/>
    <x v="1"/>
    <n v="20130220"/>
    <d v="2013-02-20T00:00:00"/>
    <x v="3"/>
    <x v="4"/>
    <n v="2"/>
    <x v="10"/>
    <s v="Wednesday"/>
    <n v="4"/>
    <n v="20130304"/>
    <n v="20130227"/>
    <n v="28309"/>
    <x v="17701"/>
    <s v="M"/>
    <s v="F"/>
    <n v="1"/>
    <n v="6"/>
    <n v="9"/>
    <s v="Australia"/>
    <x v="4"/>
    <s v="Pacific"/>
    <s v="SO530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606"/>
    <x v="25"/>
    <n v="2"/>
    <s v="Road Bikes"/>
    <n v="1"/>
    <x v="0"/>
    <n v="20130220"/>
    <d v="2013-02-20T00:00:00"/>
    <x v="3"/>
    <x v="4"/>
    <n v="2"/>
    <x v="10"/>
    <s v="Wednesday"/>
    <n v="4"/>
    <n v="20130304"/>
    <n v="20130227"/>
    <n v="26743"/>
    <x v="1427"/>
    <s v="S"/>
    <s v="M"/>
    <n v="1"/>
    <n v="6"/>
    <n v="9"/>
    <s v="Australia"/>
    <x v="4"/>
    <s v="Pacific"/>
    <s v="SO5306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5"/>
    <n v="41337"/>
    <n v="41332"/>
    <n v="196.34039999999999"/>
  </r>
  <r>
    <n v="477"/>
    <x v="10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26743"/>
    <x v="1427"/>
    <s v="S"/>
    <s v="M"/>
    <n v="1"/>
    <n v="6"/>
    <n v="9"/>
    <s v="Australia"/>
    <x v="4"/>
    <s v="Pacific"/>
    <s v="SO530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9"/>
    <x v="32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26743"/>
    <x v="1427"/>
    <s v="S"/>
    <s v="M"/>
    <n v="1"/>
    <n v="6"/>
    <n v="9"/>
    <s v="Australia"/>
    <x v="4"/>
    <s v="Pacific"/>
    <s v="SO5306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n v="5.6277000000000008"/>
  </r>
  <r>
    <n v="214"/>
    <x v="18"/>
    <n v="31"/>
    <s v="Helmets"/>
    <n v="4"/>
    <x v="1"/>
    <n v="20130220"/>
    <d v="2013-02-20T00:00:00"/>
    <x v="3"/>
    <x v="4"/>
    <n v="2"/>
    <x v="10"/>
    <s v="Wednesday"/>
    <n v="4"/>
    <n v="20130304"/>
    <n v="20130227"/>
    <n v="26743"/>
    <x v="1427"/>
    <s v="S"/>
    <s v="M"/>
    <n v="1"/>
    <n v="6"/>
    <n v="9"/>
    <s v="Australia"/>
    <x v="4"/>
    <s v="Pacific"/>
    <s v="SO5306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605"/>
    <x v="29"/>
    <n v="2"/>
    <s v="Road Bikes"/>
    <n v="1"/>
    <x v="0"/>
    <n v="20130220"/>
    <d v="2013-02-20T00:00:00"/>
    <x v="3"/>
    <x v="4"/>
    <n v="2"/>
    <x v="10"/>
    <s v="Wednesday"/>
    <n v="4"/>
    <n v="20130304"/>
    <n v="20130227"/>
    <n v="26748"/>
    <x v="1448"/>
    <s v="S"/>
    <s v="F"/>
    <n v="1"/>
    <n v="6"/>
    <n v="9"/>
    <s v="Australia"/>
    <x v="4"/>
    <s v="Pacific"/>
    <s v="SO5306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5"/>
    <n v="41337"/>
    <n v="41332"/>
    <n v="196.34039999999999"/>
  </r>
  <r>
    <n v="217"/>
    <x v="36"/>
    <n v="31"/>
    <s v="Helmets"/>
    <n v="4"/>
    <x v="1"/>
    <n v="20130220"/>
    <d v="2013-02-20T00:00:00"/>
    <x v="3"/>
    <x v="4"/>
    <n v="2"/>
    <x v="10"/>
    <s v="Wednesday"/>
    <n v="4"/>
    <n v="20130304"/>
    <n v="20130227"/>
    <n v="26748"/>
    <x v="1448"/>
    <s v="S"/>
    <s v="F"/>
    <n v="1"/>
    <n v="6"/>
    <n v="9"/>
    <s v="Australia"/>
    <x v="4"/>
    <s v="Pacific"/>
    <s v="SO530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599"/>
    <x v="118"/>
    <n v="1"/>
    <s v="Mountain Bikes"/>
    <n v="1"/>
    <x v="0"/>
    <n v="20130220"/>
    <d v="2013-02-20T00:00:00"/>
    <x v="3"/>
    <x v="4"/>
    <n v="2"/>
    <x v="10"/>
    <s v="Wednesday"/>
    <n v="4"/>
    <n v="20130304"/>
    <n v="20130227"/>
    <n v="12011"/>
    <x v="3476"/>
    <s v="S"/>
    <s v="F"/>
    <n v="1"/>
    <n v="6"/>
    <n v="9"/>
    <s v="Australia"/>
    <x v="4"/>
    <s v="Pacific"/>
    <s v="SO5306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25"/>
    <n v="41337"/>
    <n v="41332"/>
    <n v="245.41030000000001"/>
  </r>
  <r>
    <n v="477"/>
    <x v="10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2011"/>
    <x v="3476"/>
    <s v="S"/>
    <s v="F"/>
    <n v="1"/>
    <n v="6"/>
    <n v="9"/>
    <s v="Australia"/>
    <x v="4"/>
    <s v="Pacific"/>
    <s v="SO530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8"/>
    <x v="11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2011"/>
    <x v="3476"/>
    <s v="S"/>
    <s v="F"/>
    <n v="1"/>
    <n v="6"/>
    <n v="9"/>
    <s v="Australia"/>
    <x v="4"/>
    <s v="Pacific"/>
    <s v="SO5306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473"/>
    <x v="97"/>
    <n v="25"/>
    <s v="Vests"/>
    <n v="3"/>
    <x v="2"/>
    <n v="20130220"/>
    <d v="2013-02-20T00:00:00"/>
    <x v="3"/>
    <x v="4"/>
    <n v="2"/>
    <x v="10"/>
    <s v="Wednesday"/>
    <n v="4"/>
    <n v="20130304"/>
    <n v="20130227"/>
    <n v="12011"/>
    <x v="3476"/>
    <s v="S"/>
    <s v="F"/>
    <n v="1"/>
    <n v="6"/>
    <n v="9"/>
    <s v="Australia"/>
    <x v="4"/>
    <s v="Pacific"/>
    <s v="SO53062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n v="39.751000000000005"/>
  </r>
  <r>
    <n v="563"/>
    <x v="114"/>
    <n v="3"/>
    <s v="Touring Bikes"/>
    <n v="1"/>
    <x v="0"/>
    <n v="20130220"/>
    <d v="2013-02-20T00:00:00"/>
    <x v="3"/>
    <x v="4"/>
    <n v="2"/>
    <x v="10"/>
    <s v="Wednesday"/>
    <n v="4"/>
    <n v="20130304"/>
    <n v="20130227"/>
    <n v="22112"/>
    <x v="5031"/>
    <s v="M"/>
    <s v="F"/>
    <n v="14"/>
    <n v="19"/>
    <n v="6"/>
    <s v="Canada"/>
    <x v="5"/>
    <s v="North America"/>
    <s v="SO5306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5"/>
    <n v="41337"/>
    <n v="41332"/>
    <n v="902.13210000000026"/>
  </r>
  <r>
    <n v="214"/>
    <x v="18"/>
    <n v="31"/>
    <s v="Helmets"/>
    <n v="4"/>
    <x v="1"/>
    <n v="20130220"/>
    <d v="2013-02-20T00:00:00"/>
    <x v="3"/>
    <x v="4"/>
    <n v="2"/>
    <x v="10"/>
    <s v="Wednesday"/>
    <n v="4"/>
    <n v="20130304"/>
    <n v="20130227"/>
    <n v="22112"/>
    <x v="5031"/>
    <s v="M"/>
    <s v="F"/>
    <n v="1"/>
    <n v="19"/>
    <n v="6"/>
    <s v="Canada"/>
    <x v="5"/>
    <s v="North America"/>
    <s v="SO530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237"/>
    <x v="96"/>
    <n v="21"/>
    <s v="Jerseys"/>
    <n v="3"/>
    <x v="2"/>
    <n v="20130220"/>
    <d v="2013-02-20T00:00:00"/>
    <x v="3"/>
    <x v="4"/>
    <n v="2"/>
    <x v="10"/>
    <s v="Wednesday"/>
    <n v="4"/>
    <n v="20130304"/>
    <n v="20130227"/>
    <n v="22112"/>
    <x v="5031"/>
    <s v="M"/>
    <s v="F"/>
    <n v="2"/>
    <n v="19"/>
    <n v="6"/>
    <s v="Canada"/>
    <x v="5"/>
    <s v="North America"/>
    <s v="SO5306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25"/>
    <n v="41337"/>
    <n v="41332"/>
    <n v="11.497700000000002"/>
  </r>
  <r>
    <n v="584"/>
    <x v="23"/>
    <n v="2"/>
    <s v="Road Bikes"/>
    <n v="1"/>
    <x v="0"/>
    <n v="20130220"/>
    <d v="2013-02-20T00:00:00"/>
    <x v="3"/>
    <x v="4"/>
    <n v="2"/>
    <x v="10"/>
    <s v="Wednesday"/>
    <n v="4"/>
    <n v="20130304"/>
    <n v="20130227"/>
    <n v="21601"/>
    <x v="17702"/>
    <s v="M"/>
    <s v="F"/>
    <n v="1"/>
    <n v="100"/>
    <n v="4"/>
    <s v="Southwest"/>
    <x v="3"/>
    <s v="North America"/>
    <s v="SO530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25"/>
    <n v="41337"/>
    <n v="41332"/>
    <n v="196.34039999999999"/>
  </r>
  <r>
    <n v="538"/>
    <x v="26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1601"/>
    <x v="17702"/>
    <s v="M"/>
    <s v="F"/>
    <n v="1"/>
    <n v="100"/>
    <n v="4"/>
    <s v="Southwest"/>
    <x v="3"/>
    <s v="North America"/>
    <s v="SO5306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25"/>
    <n v="41337"/>
    <n v="41332"/>
    <n v="13.452699999999998"/>
  </r>
  <r>
    <n v="529"/>
    <x v="8"/>
    <n v="37"/>
    <s v="Tires and Tubes"/>
    <n v="4"/>
    <x v="1"/>
    <n v="20130220"/>
    <d v="2013-02-20T00:00:00"/>
    <x v="3"/>
    <x v="4"/>
    <n v="2"/>
    <x v="10"/>
    <s v="Wednesday"/>
    <n v="4"/>
    <n v="20130304"/>
    <n v="20130227"/>
    <n v="21601"/>
    <x v="17702"/>
    <s v="M"/>
    <s v="F"/>
    <n v="1"/>
    <n v="100"/>
    <n v="4"/>
    <s v="Southwest"/>
    <x v="3"/>
    <s v="North America"/>
    <s v="SO53064"/>
    <n v="3"/>
    <n v="1"/>
    <n v="1"/>
    <n v="3.99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465"/>
    <x v="37"/>
    <n v="20"/>
    <s v="Gloves"/>
    <n v="3"/>
    <x v="2"/>
    <n v="20130220"/>
    <d v="2013-02-20T00:00:00"/>
    <x v="3"/>
    <x v="4"/>
    <n v="2"/>
    <x v="10"/>
    <s v="Wednesday"/>
    <n v="4"/>
    <n v="20130304"/>
    <n v="20130227"/>
    <n v="21601"/>
    <x v="17702"/>
    <s v="M"/>
    <s v="F"/>
    <n v="1"/>
    <n v="100"/>
    <n v="4"/>
    <s v="Southwest"/>
    <x v="3"/>
    <s v="North America"/>
    <s v="SO5306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25"/>
    <n v="41337"/>
    <n v="41332"/>
    <n v="15.330699999999998"/>
  </r>
  <r>
    <n v="382"/>
    <x v="72"/>
    <n v="2"/>
    <s v="Road Bikes"/>
    <n v="1"/>
    <x v="0"/>
    <n v="20130220"/>
    <d v="2013-02-20T00:00:00"/>
    <x v="3"/>
    <x v="4"/>
    <n v="2"/>
    <x v="10"/>
    <s v="Wednesday"/>
    <n v="4"/>
    <n v="20130304"/>
    <n v="20130227"/>
    <n v="18549"/>
    <x v="17703"/>
    <s v="M"/>
    <s v="F"/>
    <n v="2"/>
    <n v="19"/>
    <n v="6"/>
    <s v="Canada"/>
    <x v="5"/>
    <s v="North America"/>
    <s v="SO5306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n v="407.41020000000003"/>
  </r>
  <r>
    <n v="477"/>
    <x v="10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8549"/>
    <x v="17703"/>
    <s v="M"/>
    <s v="F"/>
    <n v="1"/>
    <n v="19"/>
    <n v="6"/>
    <s v="Canada"/>
    <x v="5"/>
    <s v="North America"/>
    <s v="SO530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9"/>
    <x v="32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8549"/>
    <x v="17703"/>
    <s v="M"/>
    <s v="F"/>
    <n v="1"/>
    <n v="19"/>
    <n v="6"/>
    <s v="Canada"/>
    <x v="5"/>
    <s v="North America"/>
    <s v="SO5306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n v="5.6277000000000008"/>
  </r>
  <r>
    <n v="222"/>
    <x v="24"/>
    <n v="31"/>
    <s v="Helmets"/>
    <n v="4"/>
    <x v="1"/>
    <n v="20130220"/>
    <d v="2013-02-20T00:00:00"/>
    <x v="3"/>
    <x v="4"/>
    <n v="2"/>
    <x v="10"/>
    <s v="Wednesday"/>
    <n v="4"/>
    <n v="20130304"/>
    <n v="20130227"/>
    <n v="18549"/>
    <x v="17703"/>
    <s v="M"/>
    <s v="F"/>
    <n v="1"/>
    <n v="19"/>
    <n v="6"/>
    <s v="Canada"/>
    <x v="5"/>
    <s v="North America"/>
    <s v="SO5306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382"/>
    <x v="72"/>
    <n v="2"/>
    <s v="Road Bikes"/>
    <n v="1"/>
    <x v="0"/>
    <n v="20130220"/>
    <d v="2013-02-20T00:00:00"/>
    <x v="3"/>
    <x v="4"/>
    <n v="2"/>
    <x v="10"/>
    <s v="Wednesday"/>
    <n v="4"/>
    <n v="20130304"/>
    <n v="20130227"/>
    <n v="19408"/>
    <x v="17704"/>
    <s v="M"/>
    <s v="F"/>
    <n v="2"/>
    <n v="100"/>
    <n v="4"/>
    <s v="Southwest"/>
    <x v="3"/>
    <s v="North America"/>
    <s v="SO5306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n v="407.41020000000003"/>
  </r>
  <r>
    <n v="479"/>
    <x v="32"/>
    <n v="28"/>
    <s v="Bottles and Cages"/>
    <n v="4"/>
    <x v="1"/>
    <n v="20130220"/>
    <d v="2013-02-20T00:00:00"/>
    <x v="3"/>
    <x v="4"/>
    <n v="2"/>
    <x v="10"/>
    <s v="Wednesday"/>
    <n v="4"/>
    <n v="20130304"/>
    <n v="20130227"/>
    <n v="19408"/>
    <x v="17704"/>
    <s v="M"/>
    <s v="F"/>
    <n v="1"/>
    <n v="100"/>
    <n v="4"/>
    <s v="Southwest"/>
    <x v="3"/>
    <s v="North America"/>
    <s v="SO530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n v="5.6277000000000008"/>
  </r>
  <r>
    <n v="386"/>
    <x v="67"/>
    <n v="2"/>
    <s v="Road Bikes"/>
    <n v="1"/>
    <x v="0"/>
    <n v="20130220"/>
    <d v="2013-02-20T00:00:00"/>
    <x v="3"/>
    <x v="4"/>
    <n v="2"/>
    <x v="10"/>
    <s v="Wednesday"/>
    <n v="4"/>
    <n v="20130304"/>
    <n v="20130227"/>
    <n v="22639"/>
    <x v="17705"/>
    <s v="S"/>
    <s v="F"/>
    <n v="1"/>
    <n v="98"/>
    <n v="10"/>
    <s v="United Kingdom"/>
    <x v="1"/>
    <s v="Europe"/>
    <s v="SO5306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n v="407.41020000000003"/>
  </r>
  <r>
    <n v="217"/>
    <x v="36"/>
    <n v="31"/>
    <s v="Helmets"/>
    <n v="4"/>
    <x v="1"/>
    <n v="20130220"/>
    <d v="2013-02-20T00:00:00"/>
    <x v="3"/>
    <x v="4"/>
    <n v="2"/>
    <x v="10"/>
    <s v="Wednesday"/>
    <n v="4"/>
    <n v="20130304"/>
    <n v="20130227"/>
    <n v="22639"/>
    <x v="17705"/>
    <s v="S"/>
    <s v="F"/>
    <n v="1"/>
    <n v="98"/>
    <n v="10"/>
    <s v="United Kingdom"/>
    <x v="1"/>
    <s v="Europe"/>
    <s v="SO530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376"/>
    <x v="52"/>
    <n v="2"/>
    <s v="Road Bikes"/>
    <n v="1"/>
    <x v="0"/>
    <n v="20130219"/>
    <d v="2013-02-19T00:00:00"/>
    <x v="3"/>
    <x v="4"/>
    <n v="2"/>
    <x v="10"/>
    <s v="Tuesday"/>
    <n v="3"/>
    <n v="20130303"/>
    <n v="20130226"/>
    <n v="18273"/>
    <x v="4707"/>
    <s v="M"/>
    <s v="F"/>
    <n v="1"/>
    <n v="6"/>
    <n v="9"/>
    <s v="Australia"/>
    <x v="4"/>
    <s v="Pacific"/>
    <s v="SO5296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24"/>
    <n v="41336"/>
    <n v="41331"/>
    <n v="888.40210000000002"/>
  </r>
  <r>
    <n v="540"/>
    <x v="6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18273"/>
    <x v="4707"/>
    <s v="M"/>
    <s v="F"/>
    <n v="1"/>
    <n v="6"/>
    <n v="9"/>
    <s v="Australia"/>
    <x v="4"/>
    <s v="Pacific"/>
    <s v="SO5296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4"/>
    <n v="41336"/>
    <n v="41331"/>
    <n v="20.407600000000002"/>
  </r>
  <r>
    <n v="231"/>
    <x v="62"/>
    <n v="21"/>
    <s v="Jerseys"/>
    <n v="3"/>
    <x v="2"/>
    <n v="20130219"/>
    <d v="2013-02-19T00:00:00"/>
    <x v="3"/>
    <x v="4"/>
    <n v="2"/>
    <x v="10"/>
    <s v="Tuesday"/>
    <n v="3"/>
    <n v="20130303"/>
    <n v="20130226"/>
    <n v="18273"/>
    <x v="4707"/>
    <s v="M"/>
    <s v="F"/>
    <n v="1"/>
    <n v="6"/>
    <n v="9"/>
    <s v="Australia"/>
    <x v="4"/>
    <s v="Pacific"/>
    <s v="SO5296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24"/>
    <n v="41336"/>
    <n v="41331"/>
    <n v="11.497700000000002"/>
  </r>
  <r>
    <n v="384"/>
    <x v="40"/>
    <n v="2"/>
    <s v="Road Bikes"/>
    <n v="1"/>
    <x v="0"/>
    <n v="20130219"/>
    <d v="2013-02-19T00:00:00"/>
    <x v="3"/>
    <x v="4"/>
    <n v="2"/>
    <x v="10"/>
    <s v="Tuesday"/>
    <n v="3"/>
    <n v="20130303"/>
    <n v="20130226"/>
    <n v="23412"/>
    <x v="1679"/>
    <s v="S"/>
    <s v="M"/>
    <n v="2"/>
    <n v="6"/>
    <n v="9"/>
    <s v="Australia"/>
    <x v="4"/>
    <s v="Pacific"/>
    <s v="SO5296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24"/>
    <n v="41336"/>
    <n v="41331"/>
    <n v="407.41020000000003"/>
  </r>
  <r>
    <n v="479"/>
    <x v="32"/>
    <n v="28"/>
    <s v="Bottles and Cages"/>
    <n v="4"/>
    <x v="1"/>
    <n v="20130219"/>
    <d v="2013-02-19T00:00:00"/>
    <x v="3"/>
    <x v="4"/>
    <n v="2"/>
    <x v="10"/>
    <s v="Tuesday"/>
    <n v="3"/>
    <n v="20130303"/>
    <n v="20130226"/>
    <n v="23412"/>
    <x v="1679"/>
    <s v="S"/>
    <s v="M"/>
    <n v="1"/>
    <n v="6"/>
    <n v="9"/>
    <s v="Australia"/>
    <x v="4"/>
    <s v="Pacific"/>
    <s v="SO5296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24"/>
    <n v="41336"/>
    <n v="41331"/>
    <n v="5.6277000000000008"/>
  </r>
  <r>
    <n v="477"/>
    <x v="10"/>
    <n v="28"/>
    <s v="Bottles and Cages"/>
    <n v="4"/>
    <x v="1"/>
    <n v="20130219"/>
    <d v="2013-02-19T00:00:00"/>
    <x v="3"/>
    <x v="4"/>
    <n v="2"/>
    <x v="10"/>
    <s v="Tuesday"/>
    <n v="3"/>
    <n v="20130303"/>
    <n v="20130226"/>
    <n v="23412"/>
    <x v="1679"/>
    <s v="S"/>
    <s v="M"/>
    <n v="1"/>
    <n v="6"/>
    <n v="9"/>
    <s v="Australia"/>
    <x v="4"/>
    <s v="Pacific"/>
    <s v="SO529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225"/>
    <x v="4"/>
    <n v="19"/>
    <s v="Caps"/>
    <n v="3"/>
    <x v="2"/>
    <n v="20130219"/>
    <d v="2013-02-19T00:00:00"/>
    <x v="3"/>
    <x v="4"/>
    <n v="2"/>
    <x v="10"/>
    <s v="Tuesday"/>
    <n v="3"/>
    <n v="20130303"/>
    <n v="20130226"/>
    <n v="23412"/>
    <x v="1679"/>
    <s v="S"/>
    <s v="M"/>
    <n v="1"/>
    <n v="6"/>
    <n v="9"/>
    <s v="Australia"/>
    <x v="4"/>
    <s v="Pacific"/>
    <s v="SO5296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n v="2.0677000000000003"/>
  </r>
  <r>
    <n v="353"/>
    <x v="0"/>
    <n v="1"/>
    <s v="Mountain Bikes"/>
    <n v="1"/>
    <x v="0"/>
    <n v="20130219"/>
    <d v="2013-02-19T00:00:00"/>
    <x v="3"/>
    <x v="4"/>
    <n v="2"/>
    <x v="10"/>
    <s v="Tuesday"/>
    <n v="3"/>
    <n v="20130303"/>
    <n v="20130226"/>
    <n v="11492"/>
    <x v="2909"/>
    <s v="S"/>
    <s v="M"/>
    <n v="1"/>
    <n v="100"/>
    <n v="8"/>
    <s v="Germany"/>
    <x v="2"/>
    <s v="Europe"/>
    <s v="SO5296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24"/>
    <n v="41336"/>
    <n v="41331"/>
    <n v="1054.3704999999998"/>
  </r>
  <r>
    <n v="222"/>
    <x v="24"/>
    <n v="31"/>
    <s v="Helmets"/>
    <n v="4"/>
    <x v="1"/>
    <n v="20130219"/>
    <d v="2013-02-19T00:00:00"/>
    <x v="3"/>
    <x v="4"/>
    <n v="2"/>
    <x v="10"/>
    <s v="Tuesday"/>
    <n v="3"/>
    <n v="20130303"/>
    <n v="20130226"/>
    <n v="11492"/>
    <x v="2909"/>
    <s v="S"/>
    <s v="M"/>
    <n v="1"/>
    <n v="100"/>
    <n v="8"/>
    <s v="Germany"/>
    <x v="2"/>
    <s v="Europe"/>
    <s v="SO529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363"/>
    <x v="15"/>
    <n v="1"/>
    <s v="Mountain Bikes"/>
    <n v="1"/>
    <x v="0"/>
    <n v="20130219"/>
    <d v="2013-02-19T00:00:00"/>
    <x v="3"/>
    <x v="4"/>
    <n v="2"/>
    <x v="10"/>
    <s v="Tuesday"/>
    <n v="3"/>
    <n v="20130303"/>
    <n v="20130226"/>
    <n v="11351"/>
    <x v="4595"/>
    <s v="S"/>
    <s v="F"/>
    <n v="2"/>
    <n v="98"/>
    <n v="10"/>
    <s v="United Kingdom"/>
    <x v="1"/>
    <s v="Europe"/>
    <s v="SO529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4"/>
    <n v="41336"/>
    <n v="41331"/>
    <n v="1043.0086999999999"/>
  </r>
  <r>
    <n v="363"/>
    <x v="15"/>
    <n v="1"/>
    <s v="Mountain Bikes"/>
    <n v="1"/>
    <x v="0"/>
    <n v="20130219"/>
    <d v="2013-02-19T00:00:00"/>
    <x v="3"/>
    <x v="4"/>
    <n v="2"/>
    <x v="10"/>
    <s v="Tuesday"/>
    <n v="3"/>
    <n v="20130303"/>
    <n v="20130226"/>
    <n v="11353"/>
    <x v="4605"/>
    <s v="S"/>
    <s v="F"/>
    <n v="1"/>
    <n v="98"/>
    <n v="10"/>
    <s v="United Kingdom"/>
    <x v="1"/>
    <s v="Europe"/>
    <s v="SO529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24"/>
    <n v="41336"/>
    <n v="41331"/>
    <n v="1043.0086999999999"/>
  </r>
  <r>
    <n v="477"/>
    <x v="10"/>
    <n v="28"/>
    <s v="Bottles and Cages"/>
    <n v="4"/>
    <x v="1"/>
    <n v="20130219"/>
    <d v="2013-02-19T00:00:00"/>
    <x v="3"/>
    <x v="4"/>
    <n v="2"/>
    <x v="10"/>
    <s v="Tuesday"/>
    <n v="3"/>
    <n v="20130303"/>
    <n v="20130226"/>
    <n v="11353"/>
    <x v="4605"/>
    <s v="S"/>
    <s v="F"/>
    <n v="1"/>
    <n v="98"/>
    <n v="10"/>
    <s v="United Kingdom"/>
    <x v="1"/>
    <s v="Europe"/>
    <s v="SO529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478"/>
    <x v="11"/>
    <n v="28"/>
    <s v="Bottles and Cages"/>
    <n v="4"/>
    <x v="1"/>
    <n v="20130219"/>
    <d v="2013-02-19T00:00:00"/>
    <x v="3"/>
    <x v="4"/>
    <n v="2"/>
    <x v="10"/>
    <s v="Tuesday"/>
    <n v="3"/>
    <n v="20130303"/>
    <n v="20130226"/>
    <n v="11353"/>
    <x v="4605"/>
    <s v="S"/>
    <s v="F"/>
    <n v="1"/>
    <n v="98"/>
    <n v="10"/>
    <s v="United Kingdom"/>
    <x v="1"/>
    <s v="Europe"/>
    <s v="SO5296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24"/>
    <n v="41336"/>
    <n v="41331"/>
    <n v="6.2537000000000003"/>
  </r>
  <r>
    <n v="222"/>
    <x v="24"/>
    <n v="31"/>
    <s v="Helmets"/>
    <n v="4"/>
    <x v="1"/>
    <n v="20130219"/>
    <d v="2013-02-19T00:00:00"/>
    <x v="3"/>
    <x v="4"/>
    <n v="2"/>
    <x v="10"/>
    <s v="Tuesday"/>
    <n v="3"/>
    <n v="20130303"/>
    <n v="20130226"/>
    <n v="11212"/>
    <x v="5792"/>
    <s v="M"/>
    <s v="F"/>
    <n v="1"/>
    <n v="19"/>
    <n v="6"/>
    <s v="Canada"/>
    <x v="5"/>
    <s v="North America"/>
    <s v="SO5296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535"/>
    <x v="101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11965"/>
    <x v="7690"/>
    <s v="S"/>
    <s v="F"/>
    <n v="1"/>
    <n v="6"/>
    <n v="9"/>
    <s v="Australia"/>
    <x v="4"/>
    <s v="Pacific"/>
    <s v="SO5296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n v="15.643699999999999"/>
  </r>
  <r>
    <n v="480"/>
    <x v="16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11965"/>
    <x v="7690"/>
    <s v="S"/>
    <s v="F"/>
    <n v="1"/>
    <n v="6"/>
    <n v="9"/>
    <s v="Australia"/>
    <x v="4"/>
    <s v="Pacific"/>
    <s v="SO5296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24"/>
    <n v="41336"/>
    <n v="41331"/>
    <n v="1.4335"/>
  </r>
  <r>
    <n v="528"/>
    <x v="44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18286"/>
    <x v="7552"/>
    <s v="M"/>
    <s v="F"/>
    <n v="1"/>
    <n v="6"/>
    <n v="9"/>
    <s v="Australia"/>
    <x v="4"/>
    <s v="Pacific"/>
    <s v="SO529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536"/>
    <x v="56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18286"/>
    <x v="7552"/>
    <s v="M"/>
    <s v="F"/>
    <n v="1"/>
    <n v="6"/>
    <n v="9"/>
    <s v="Australia"/>
    <x v="4"/>
    <s v="Pacific"/>
    <s v="SO5297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24"/>
    <n v="41336"/>
    <n v="41331"/>
    <n v="18.773699999999998"/>
  </r>
  <r>
    <n v="222"/>
    <x v="24"/>
    <n v="31"/>
    <s v="Helmets"/>
    <n v="4"/>
    <x v="1"/>
    <n v="20130219"/>
    <d v="2013-02-19T00:00:00"/>
    <x v="3"/>
    <x v="4"/>
    <n v="2"/>
    <x v="10"/>
    <s v="Tuesday"/>
    <n v="3"/>
    <n v="20130303"/>
    <n v="20130226"/>
    <n v="18286"/>
    <x v="7552"/>
    <s v="M"/>
    <s v="F"/>
    <n v="1"/>
    <n v="6"/>
    <n v="9"/>
    <s v="Australia"/>
    <x v="4"/>
    <s v="Pacific"/>
    <s v="SO529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490"/>
    <x v="3"/>
    <n v="21"/>
    <s v="Jerseys"/>
    <n v="3"/>
    <x v="2"/>
    <n v="20130219"/>
    <d v="2013-02-19T00:00:00"/>
    <x v="3"/>
    <x v="4"/>
    <n v="2"/>
    <x v="10"/>
    <s v="Tuesday"/>
    <n v="3"/>
    <n v="20130303"/>
    <n v="20130226"/>
    <n v="17243"/>
    <x v="14438"/>
    <s v="M"/>
    <s v="F"/>
    <n v="1"/>
    <n v="6"/>
    <n v="9"/>
    <s v="Australia"/>
    <x v="4"/>
    <s v="Pacific"/>
    <s v="SO5297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24"/>
    <n v="41336"/>
    <n v="41331"/>
    <n v="12.417700000000004"/>
  </r>
  <r>
    <n v="234"/>
    <x v="57"/>
    <n v="21"/>
    <s v="Jerseys"/>
    <n v="3"/>
    <x v="2"/>
    <n v="20130219"/>
    <d v="2013-02-19T00:00:00"/>
    <x v="3"/>
    <x v="4"/>
    <n v="2"/>
    <x v="10"/>
    <s v="Tuesday"/>
    <n v="3"/>
    <n v="20130303"/>
    <n v="20130226"/>
    <n v="17302"/>
    <x v="10361"/>
    <s v="S"/>
    <s v="F"/>
    <n v="1"/>
    <n v="6"/>
    <n v="9"/>
    <s v="Australia"/>
    <x v="4"/>
    <s v="Pacific"/>
    <s v="SO5297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24"/>
    <n v="41336"/>
    <n v="41331"/>
    <n v="11.497700000000002"/>
  </r>
  <r>
    <n v="225"/>
    <x v="4"/>
    <n v="19"/>
    <s v="Caps"/>
    <n v="3"/>
    <x v="2"/>
    <n v="20130219"/>
    <d v="2013-02-19T00:00:00"/>
    <x v="3"/>
    <x v="4"/>
    <n v="2"/>
    <x v="10"/>
    <s v="Tuesday"/>
    <n v="3"/>
    <n v="20130303"/>
    <n v="20130226"/>
    <n v="17302"/>
    <x v="10361"/>
    <s v="S"/>
    <s v="F"/>
    <n v="1"/>
    <n v="6"/>
    <n v="9"/>
    <s v="Australia"/>
    <x v="4"/>
    <s v="Pacific"/>
    <s v="SO5297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n v="2.0677000000000003"/>
  </r>
  <r>
    <n v="237"/>
    <x v="96"/>
    <n v="21"/>
    <s v="Jerseys"/>
    <n v="3"/>
    <x v="2"/>
    <n v="20130219"/>
    <d v="2013-02-19T00:00:00"/>
    <x v="3"/>
    <x v="4"/>
    <n v="2"/>
    <x v="10"/>
    <s v="Tuesday"/>
    <n v="3"/>
    <n v="20130303"/>
    <n v="20130226"/>
    <n v="14678"/>
    <x v="5976"/>
    <s v="M"/>
    <s v="F"/>
    <n v="1"/>
    <n v="6"/>
    <n v="9"/>
    <s v="Australia"/>
    <x v="4"/>
    <s v="Pacific"/>
    <s v="SO5297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24"/>
    <n v="41336"/>
    <n v="41331"/>
    <n v="11.497700000000002"/>
  </r>
  <r>
    <n v="225"/>
    <x v="4"/>
    <n v="19"/>
    <s v="Caps"/>
    <n v="3"/>
    <x v="2"/>
    <n v="20130219"/>
    <d v="2013-02-19T00:00:00"/>
    <x v="3"/>
    <x v="4"/>
    <n v="2"/>
    <x v="10"/>
    <s v="Tuesday"/>
    <n v="3"/>
    <n v="20130303"/>
    <n v="20130226"/>
    <n v="18197"/>
    <x v="10727"/>
    <s v="M"/>
    <s v="F"/>
    <n v="1"/>
    <n v="6"/>
    <n v="9"/>
    <s v="Australia"/>
    <x v="4"/>
    <s v="Pacific"/>
    <s v="SO5297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n v="2.0677000000000003"/>
  </r>
  <r>
    <n v="486"/>
    <x v="61"/>
    <n v="27"/>
    <s v="Bike Stands"/>
    <n v="4"/>
    <x v="1"/>
    <n v="20130219"/>
    <d v="2013-02-19T00:00:00"/>
    <x v="3"/>
    <x v="4"/>
    <n v="2"/>
    <x v="10"/>
    <s v="Tuesday"/>
    <n v="3"/>
    <n v="20130303"/>
    <n v="20130226"/>
    <n v="14307"/>
    <x v="13094"/>
    <s v="M"/>
    <s v="M"/>
    <n v="1"/>
    <n v="6"/>
    <n v="9"/>
    <s v="Australia"/>
    <x v="4"/>
    <s v="Pacific"/>
    <s v="SO52975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324"/>
    <n v="41336"/>
    <n v="41331"/>
    <n v="99.533999999999992"/>
  </r>
  <r>
    <n v="529"/>
    <x v="8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29268"/>
    <x v="17706"/>
    <s v="M"/>
    <s v="M"/>
    <n v="1"/>
    <n v="100"/>
    <n v="1"/>
    <s v="Northwest"/>
    <x v="3"/>
    <s v="North America"/>
    <s v="SO52976"/>
    <n v="1"/>
    <n v="1"/>
    <n v="1"/>
    <n v="3.99"/>
    <n v="3.99"/>
    <n v="3.99"/>
    <n v="0"/>
    <n v="0"/>
    <n v="1.4923"/>
    <n v="1.4923"/>
    <n v="3.99"/>
    <n v="0.31919999999999998"/>
    <n v="9.98E-2"/>
    <m/>
    <m/>
    <n v="41324"/>
    <n v="41336"/>
    <n v="41331"/>
    <n v="2.4977"/>
  </r>
  <r>
    <n v="222"/>
    <x v="24"/>
    <n v="31"/>
    <s v="Helmets"/>
    <n v="4"/>
    <x v="1"/>
    <n v="20130219"/>
    <d v="2013-02-19T00:00:00"/>
    <x v="3"/>
    <x v="4"/>
    <n v="2"/>
    <x v="10"/>
    <s v="Tuesday"/>
    <n v="3"/>
    <n v="20130303"/>
    <n v="20130226"/>
    <n v="29268"/>
    <x v="17706"/>
    <s v="M"/>
    <s v="M"/>
    <n v="1"/>
    <n v="100"/>
    <n v="1"/>
    <s v="Northwest"/>
    <x v="3"/>
    <s v="North America"/>
    <s v="SO529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541"/>
    <x v="48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27293"/>
    <x v="17707"/>
    <s v="M"/>
    <s v="F"/>
    <n v="1"/>
    <n v="100"/>
    <n v="4"/>
    <s v="Southwest"/>
    <x v="3"/>
    <s v="North America"/>
    <s v="SO5297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24"/>
    <n v="41336"/>
    <n v="41331"/>
    <n v="18.1477"/>
  </r>
  <r>
    <n v="530"/>
    <x v="47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27293"/>
    <x v="17707"/>
    <s v="M"/>
    <s v="F"/>
    <n v="1"/>
    <n v="100"/>
    <n v="4"/>
    <s v="Southwest"/>
    <x v="3"/>
    <s v="North America"/>
    <s v="SO529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487"/>
    <x v="12"/>
    <n v="32"/>
    <s v="Hydration Packs"/>
    <n v="4"/>
    <x v="1"/>
    <n v="20130219"/>
    <d v="2013-02-19T00:00:00"/>
    <x v="3"/>
    <x v="4"/>
    <n v="2"/>
    <x v="10"/>
    <s v="Tuesday"/>
    <n v="3"/>
    <n v="20130303"/>
    <n v="20130226"/>
    <n v="27293"/>
    <x v="17707"/>
    <s v="M"/>
    <s v="F"/>
    <n v="1"/>
    <n v="100"/>
    <n v="4"/>
    <s v="Southwest"/>
    <x v="3"/>
    <s v="North America"/>
    <s v="SO5297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24"/>
    <n v="41336"/>
    <n v="41331"/>
    <n v="34.423700000000004"/>
  </r>
  <r>
    <n v="541"/>
    <x v="48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26691"/>
    <x v="17708"/>
    <s v="S"/>
    <s v="F"/>
    <n v="1"/>
    <n v="100"/>
    <n v="4"/>
    <s v="Southwest"/>
    <x v="3"/>
    <s v="North America"/>
    <s v="SO5297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24"/>
    <n v="41336"/>
    <n v="41331"/>
    <n v="18.1477"/>
  </r>
  <r>
    <n v="540"/>
    <x v="6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25435"/>
    <x v="17709"/>
    <s v="M"/>
    <s v="F"/>
    <n v="1"/>
    <n v="100"/>
    <n v="1"/>
    <s v="Northwest"/>
    <x v="3"/>
    <s v="North America"/>
    <s v="SO5297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4"/>
    <n v="41336"/>
    <n v="41331"/>
    <n v="20.407600000000002"/>
  </r>
  <r>
    <n v="529"/>
    <x v="8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25435"/>
    <x v="17709"/>
    <s v="M"/>
    <s v="F"/>
    <n v="1"/>
    <n v="100"/>
    <n v="1"/>
    <s v="Northwest"/>
    <x v="3"/>
    <s v="North America"/>
    <s v="SO52979"/>
    <n v="2"/>
    <n v="1"/>
    <n v="1"/>
    <n v="3.99"/>
    <n v="3.99"/>
    <n v="3.99"/>
    <n v="0"/>
    <n v="0"/>
    <n v="1.4923"/>
    <n v="1.4923"/>
    <n v="3.99"/>
    <n v="0.31919999999999998"/>
    <n v="9.98E-2"/>
    <m/>
    <m/>
    <n v="41324"/>
    <n v="41336"/>
    <n v="41331"/>
    <n v="2.4977"/>
  </r>
  <r>
    <n v="540"/>
    <x v="6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25102"/>
    <x v="17710"/>
    <s v="M"/>
    <s v="F"/>
    <n v="1"/>
    <n v="100"/>
    <n v="4"/>
    <s v="Southwest"/>
    <x v="3"/>
    <s v="North America"/>
    <s v="SO5298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24"/>
    <n v="41336"/>
    <n v="41331"/>
    <n v="20.407600000000002"/>
  </r>
  <r>
    <n v="529"/>
    <x v="8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25102"/>
    <x v="17710"/>
    <s v="M"/>
    <s v="F"/>
    <n v="1"/>
    <n v="100"/>
    <n v="4"/>
    <s v="Southwest"/>
    <x v="3"/>
    <s v="North America"/>
    <s v="SO52980"/>
    <n v="2"/>
    <n v="1"/>
    <n v="1"/>
    <n v="3.99"/>
    <n v="3.99"/>
    <n v="3.99"/>
    <n v="0"/>
    <n v="0"/>
    <n v="1.4923"/>
    <n v="1.4923"/>
    <n v="3.99"/>
    <n v="0.31919999999999998"/>
    <n v="9.98E-2"/>
    <m/>
    <m/>
    <n v="41324"/>
    <n v="41336"/>
    <n v="41331"/>
    <n v="2.4977"/>
  </r>
  <r>
    <n v="222"/>
    <x v="24"/>
    <n v="31"/>
    <s v="Helmets"/>
    <n v="4"/>
    <x v="1"/>
    <n v="20130219"/>
    <d v="2013-02-19T00:00:00"/>
    <x v="3"/>
    <x v="4"/>
    <n v="2"/>
    <x v="10"/>
    <s v="Tuesday"/>
    <n v="3"/>
    <n v="20130303"/>
    <n v="20130226"/>
    <n v="25102"/>
    <x v="17710"/>
    <s v="M"/>
    <s v="F"/>
    <n v="1"/>
    <n v="100"/>
    <n v="4"/>
    <s v="Southwest"/>
    <x v="3"/>
    <s v="North America"/>
    <s v="SO529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536"/>
    <x v="56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18871"/>
    <x v="17711"/>
    <s v="M"/>
    <s v="M"/>
    <n v="1"/>
    <n v="19"/>
    <n v="6"/>
    <s v="Canada"/>
    <x v="5"/>
    <s v="North America"/>
    <s v="SO5298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4"/>
    <n v="41336"/>
    <n v="41331"/>
    <n v="18.773699999999998"/>
  </r>
  <r>
    <n v="536"/>
    <x v="56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17385"/>
    <x v="9793"/>
    <s v="M"/>
    <s v="F"/>
    <n v="1"/>
    <n v="19"/>
    <n v="6"/>
    <s v="Canada"/>
    <x v="5"/>
    <s v="North America"/>
    <s v="SO5298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24"/>
    <n v="41336"/>
    <n v="41331"/>
    <n v="18.773699999999998"/>
  </r>
  <r>
    <n v="528"/>
    <x v="44"/>
    <n v="37"/>
    <s v="Tires and Tubes"/>
    <n v="4"/>
    <x v="1"/>
    <n v="20130219"/>
    <d v="2013-02-19T00:00:00"/>
    <x v="3"/>
    <x v="4"/>
    <n v="2"/>
    <x v="10"/>
    <s v="Tuesday"/>
    <n v="3"/>
    <n v="20130303"/>
    <n v="20130226"/>
    <n v="17385"/>
    <x v="9793"/>
    <s v="M"/>
    <s v="F"/>
    <n v="1"/>
    <n v="19"/>
    <n v="6"/>
    <s v="Canada"/>
    <x v="5"/>
    <s v="North America"/>
    <s v="SO529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217"/>
    <x v="36"/>
    <n v="31"/>
    <s v="Helmets"/>
    <n v="4"/>
    <x v="1"/>
    <n v="20130219"/>
    <d v="2013-02-19T00:00:00"/>
    <x v="3"/>
    <x v="4"/>
    <n v="2"/>
    <x v="10"/>
    <s v="Tuesday"/>
    <n v="3"/>
    <n v="20130303"/>
    <n v="20130226"/>
    <n v="17385"/>
    <x v="9793"/>
    <s v="M"/>
    <s v="F"/>
    <n v="1"/>
    <n v="19"/>
    <n v="6"/>
    <s v="Canada"/>
    <x v="5"/>
    <s v="North America"/>
    <s v="SO529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478"/>
    <x v="11"/>
    <n v="28"/>
    <s v="Bottles and Cages"/>
    <n v="4"/>
    <x v="1"/>
    <n v="2013021